   <c r="CT1828" s="86"/>
      <c r="CU1828" s="86"/>
      <c r="CW1828" s="87"/>
      <c r="CY1828" s="86"/>
      <c r="CZ1828" s="87"/>
      <c r="DA1828" s="88"/>
      <c r="DB1828" s="86"/>
      <c r="DC1828" s="87"/>
      <c r="DD1828" s="86"/>
      <c r="DE1828" s="86"/>
      <c r="DF1828" s="86"/>
      <c r="DG1828" s="86"/>
      <c r="DH1828" s="89"/>
    </row>
    <row r="1829" spans="34:112" x14ac:dyDescent="0.2">
      <c r="AH1829" s="86"/>
      <c r="AJ1829" s="86"/>
      <c r="AL1829" s="86"/>
      <c r="AN1829" s="86"/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S1829" s="86"/>
      <c r="BT1829" s="86"/>
      <c r="BU1829" s="86"/>
      <c r="BW1829" s="86"/>
      <c r="BX1829" s="86"/>
      <c r="BY1829" s="86"/>
      <c r="BZ1829" s="86"/>
      <c r="CB1829" s="86"/>
      <c r="CC1829" s="86"/>
      <c r="CD1829" s="86"/>
      <c r="CE1829" s="86"/>
      <c r="CF1829" s="86"/>
      <c r="CH1829" s="86"/>
      <c r="CI1829" s="86"/>
      <c r="CJ1829" s="86"/>
      <c r="CK1829" s="86"/>
      <c r="CM1829" s="86"/>
      <c r="CN1829" s="86"/>
      <c r="CO1829" s="86"/>
      <c r="CP1829" s="86"/>
      <c r="CR1829" s="86"/>
      <c r="CS1829" s="86"/>
      <c r="CT1829" s="86"/>
      <c r="CU1829" s="86"/>
      <c r="CW1829" s="87"/>
      <c r="CY1829" s="86"/>
      <c r="CZ1829" s="87"/>
      <c r="DA1829" s="88"/>
      <c r="DB1829" s="86"/>
      <c r="DC1829" s="87"/>
      <c r="DD1829" s="86"/>
      <c r="DE1829" s="86"/>
      <c r="DF1829" s="86"/>
      <c r="DG1829" s="86"/>
      <c r="DH1829" s="89"/>
    </row>
    <row r="1830" spans="34:112" x14ac:dyDescent="0.2">
      <c r="AH1830" s="86"/>
      <c r="AJ1830" s="86"/>
      <c r="AL1830" s="86"/>
      <c r="AN1830" s="86"/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S1830" s="86"/>
      <c r="BT1830" s="86"/>
      <c r="BU1830" s="86"/>
      <c r="BW1830" s="86"/>
      <c r="BX1830" s="86"/>
      <c r="BY1830" s="86"/>
      <c r="BZ1830" s="86"/>
      <c r="CB1830" s="86"/>
      <c r="CC1830" s="86"/>
      <c r="CD1830" s="86"/>
      <c r="CE1830" s="86"/>
      <c r="CF1830" s="86"/>
      <c r="CH1830" s="86"/>
      <c r="CI1830" s="86"/>
      <c r="CJ1830" s="86"/>
      <c r="CK1830" s="86"/>
      <c r="CM1830" s="86"/>
      <c r="CN1830" s="86"/>
      <c r="CO1830" s="86"/>
      <c r="CP1830" s="86"/>
      <c r="CR1830" s="86"/>
      <c r="CS1830" s="86"/>
      <c r="CT1830" s="86"/>
      <c r="CU1830" s="86"/>
      <c r="CW1830" s="87"/>
      <c r="CY1830" s="86"/>
      <c r="CZ1830" s="87"/>
      <c r="DA1830" s="88"/>
      <c r="DB1830" s="86"/>
      <c r="DC1830" s="87"/>
      <c r="DD1830" s="86"/>
      <c r="DE1830" s="86"/>
      <c r="DF1830" s="86"/>
      <c r="DG1830" s="86"/>
      <c r="DH1830" s="89"/>
    </row>
    <row r="1831" spans="34:112" x14ac:dyDescent="0.2">
      <c r="AH1831" s="86"/>
      <c r="AJ1831" s="86"/>
      <c r="AL1831" s="86"/>
      <c r="AN1831" s="86"/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S1831" s="86"/>
      <c r="BT1831" s="86"/>
      <c r="BU1831" s="86"/>
      <c r="BW1831" s="86"/>
      <c r="BX1831" s="86"/>
      <c r="BY1831" s="86"/>
      <c r="BZ1831" s="86"/>
      <c r="CB1831" s="86"/>
      <c r="CC1831" s="86"/>
      <c r="CD1831" s="86"/>
      <c r="CE1831" s="86"/>
      <c r="CF1831" s="86"/>
      <c r="CH1831" s="86"/>
      <c r="CI1831" s="86"/>
      <c r="CJ1831" s="86"/>
      <c r="CK1831" s="86"/>
      <c r="CM1831" s="86"/>
      <c r="CN1831" s="86"/>
      <c r="CO1831" s="86"/>
      <c r="CP1831" s="86"/>
      <c r="CR1831" s="86"/>
      <c r="CS1831" s="86"/>
      <c r="CT1831" s="86"/>
      <c r="CU1831" s="86"/>
      <c r="CW1831" s="87"/>
      <c r="CY1831" s="86"/>
      <c r="CZ1831" s="87"/>
      <c r="DA1831" s="88"/>
      <c r="DB1831" s="86"/>
      <c r="DC1831" s="87"/>
      <c r="DD1831" s="86"/>
      <c r="DE1831" s="86"/>
      <c r="DF1831" s="86"/>
      <c r="DG1831" s="86"/>
      <c r="DH1831" s="89"/>
    </row>
    <row r="1832" spans="34:112" x14ac:dyDescent="0.2">
      <c r="AH1832" s="86"/>
      <c r="AJ1832" s="86"/>
      <c r="AL1832" s="86"/>
      <c r="AN1832" s="86"/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S1832" s="86"/>
      <c r="BT1832" s="86"/>
      <c r="BU1832" s="86"/>
      <c r="BW1832" s="86"/>
      <c r="BX1832" s="86"/>
      <c r="BY1832" s="86"/>
      <c r="BZ1832" s="86"/>
      <c r="CB1832" s="86"/>
      <c r="CC1832" s="86"/>
      <c r="CD1832" s="86"/>
      <c r="CE1832" s="86"/>
      <c r="CF1832" s="86"/>
      <c r="CH1832" s="86"/>
      <c r="CI1832" s="86"/>
      <c r="CJ1832" s="86"/>
      <c r="CK1832" s="86"/>
      <c r="CM1832" s="86"/>
      <c r="CN1832" s="86"/>
      <c r="CO1832" s="86"/>
      <c r="CP1832" s="86"/>
      <c r="CR1832" s="86"/>
      <c r="CS1832" s="86"/>
      <c r="CT1832" s="86"/>
      <c r="CU1832" s="86"/>
      <c r="CW1832" s="87"/>
      <c r="CY1832" s="86"/>
      <c r="CZ1832" s="87"/>
      <c r="DA1832" s="88"/>
      <c r="DB1832" s="86"/>
      <c r="DC1832" s="87"/>
      <c r="DD1832" s="86"/>
      <c r="DE1832" s="86"/>
      <c r="DF1832" s="86"/>
      <c r="DG1832" s="86"/>
      <c r="DH1832" s="89"/>
    </row>
    <row r="1833" spans="34:112" x14ac:dyDescent="0.2">
      <c r="AH1833" s="86"/>
      <c r="AJ1833" s="86"/>
      <c r="AL1833" s="86"/>
      <c r="AN1833" s="86"/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S1833" s="86"/>
      <c r="BT1833" s="86"/>
      <c r="BU1833" s="86"/>
      <c r="BW1833" s="86"/>
      <c r="BX1833" s="86"/>
      <c r="BY1833" s="86"/>
      <c r="BZ1833" s="86"/>
      <c r="CB1833" s="86"/>
      <c r="CC1833" s="86"/>
      <c r="CD1833" s="86"/>
      <c r="CE1833" s="86"/>
      <c r="CF1833" s="86"/>
      <c r="CH1833" s="86"/>
      <c r="CI1833" s="86"/>
      <c r="CJ1833" s="86"/>
      <c r="CK1833" s="86"/>
      <c r="CM1833" s="86"/>
      <c r="CN1833" s="86"/>
      <c r="CO1833" s="86"/>
      <c r="CP1833" s="86"/>
      <c r="CR1833" s="86"/>
      <c r="CS1833" s="86"/>
      <c r="CT1833" s="86"/>
      <c r="CU1833" s="86"/>
      <c r="CW1833" s="87"/>
      <c r="CY1833" s="86"/>
      <c r="CZ1833" s="87"/>
      <c r="DA1833" s="88"/>
      <c r="DB1833" s="86"/>
      <c r="DC1833" s="87"/>
      <c r="DD1833" s="86"/>
      <c r="DE1833" s="86"/>
      <c r="DF1833" s="86"/>
      <c r="DG1833" s="86"/>
      <c r="DH1833" s="89"/>
    </row>
    <row r="1834" spans="34:112" x14ac:dyDescent="0.2">
      <c r="AH1834" s="86"/>
      <c r="AJ1834" s="86"/>
      <c r="AL1834" s="86"/>
      <c r="AN1834" s="86"/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S1834" s="86"/>
      <c r="BT1834" s="86"/>
      <c r="BU1834" s="86"/>
      <c r="BW1834" s="86"/>
      <c r="BX1834" s="86"/>
      <c r="BY1834" s="86"/>
      <c r="BZ1834" s="86"/>
      <c r="CB1834" s="86"/>
      <c r="CC1834" s="86"/>
      <c r="CD1834" s="86"/>
      <c r="CE1834" s="86"/>
      <c r="CF1834" s="86"/>
      <c r="CH1834" s="86"/>
      <c r="CI1834" s="86"/>
      <c r="CJ1834" s="86"/>
      <c r="CK1834" s="86"/>
      <c r="CM1834" s="86"/>
      <c r="CN1834" s="86"/>
      <c r="CO1834" s="86"/>
      <c r="CP1834" s="86"/>
      <c r="CR1834" s="86"/>
      <c r="CS1834" s="86"/>
      <c r="CT1834" s="86"/>
      <c r="CU1834" s="86"/>
      <c r="CW1834" s="87"/>
      <c r="CY1834" s="86"/>
      <c r="CZ1834" s="87"/>
      <c r="DA1834" s="88"/>
      <c r="DB1834" s="86"/>
      <c r="DC1834" s="87"/>
      <c r="DD1834" s="86"/>
      <c r="DE1834" s="86"/>
      <c r="DF1834" s="86"/>
      <c r="DG1834" s="86"/>
      <c r="DH1834" s="89"/>
    </row>
    <row r="1835" spans="34:112" x14ac:dyDescent="0.2">
      <c r="AH1835" s="86"/>
      <c r="AJ1835" s="86"/>
      <c r="AL1835" s="86"/>
      <c r="AN1835" s="86"/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S1835" s="86"/>
      <c r="BT1835" s="86"/>
      <c r="BU1835" s="86"/>
      <c r="BW1835" s="86"/>
      <c r="BX1835" s="86"/>
      <c r="BY1835" s="86"/>
      <c r="BZ1835" s="86"/>
      <c r="CB1835" s="86"/>
      <c r="CC1835" s="86"/>
      <c r="CD1835" s="86"/>
      <c r="CE1835" s="86"/>
      <c r="CF1835" s="86"/>
      <c r="CH1835" s="86"/>
      <c r="CI1835" s="86"/>
      <c r="CJ1835" s="86"/>
      <c r="CK1835" s="86"/>
      <c r="CM1835" s="86"/>
      <c r="CN1835" s="86"/>
      <c r="CO1835" s="86"/>
      <c r="CP1835" s="86"/>
      <c r="CR1835" s="86"/>
      <c r="CS1835" s="86"/>
      <c r="CT1835" s="86"/>
      <c r="CU1835" s="86"/>
      <c r="CW1835" s="87"/>
      <c r="CY1835" s="86"/>
      <c r="CZ1835" s="87"/>
      <c r="DA1835" s="88"/>
      <c r="DB1835" s="86"/>
      <c r="DC1835" s="87"/>
      <c r="DD1835" s="86"/>
      <c r="DE1835" s="86"/>
      <c r="DF1835" s="86"/>
      <c r="DG1835" s="86"/>
      <c r="DH1835" s="89"/>
    </row>
    <row r="1836" spans="34:112" x14ac:dyDescent="0.2">
      <c r="AH1836" s="86"/>
      <c r="AJ1836" s="86"/>
      <c r="AL1836" s="86"/>
      <c r="AN1836" s="86"/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S1836" s="86"/>
      <c r="BT1836" s="86"/>
      <c r="BU1836" s="86"/>
      <c r="BW1836" s="86"/>
      <c r="BX1836" s="86"/>
      <c r="BY1836" s="86"/>
      <c r="BZ1836" s="86"/>
      <c r="CB1836" s="86"/>
      <c r="CC1836" s="86"/>
      <c r="CD1836" s="86"/>
      <c r="CE1836" s="86"/>
      <c r="CF1836" s="86"/>
      <c r="CH1836" s="86"/>
      <c r="CI1836" s="86"/>
      <c r="CJ1836" s="86"/>
      <c r="CK1836" s="86"/>
      <c r="CM1836" s="86"/>
      <c r="CN1836" s="86"/>
      <c r="CO1836" s="86"/>
      <c r="CP1836" s="86"/>
      <c r="CR1836" s="86"/>
      <c r="CS1836" s="86"/>
      <c r="CT1836" s="86"/>
      <c r="CU1836" s="86"/>
      <c r="CW1836" s="87"/>
      <c r="CY1836" s="86"/>
      <c r="CZ1836" s="87"/>
      <c r="DA1836" s="88"/>
      <c r="DB1836" s="86"/>
      <c r="DC1836" s="87"/>
      <c r="DD1836" s="86"/>
      <c r="DE1836" s="86"/>
      <c r="DF1836" s="86"/>
      <c r="DG1836" s="86"/>
      <c r="DH1836" s="89"/>
    </row>
    <row r="1837" spans="34:112" x14ac:dyDescent="0.2">
      <c r="AH1837" s="86"/>
      <c r="AJ1837" s="86"/>
      <c r="AL1837" s="86"/>
      <c r="AN1837" s="86"/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S1837" s="86"/>
      <c r="BT1837" s="86"/>
      <c r="BU1837" s="86"/>
      <c r="BW1837" s="86"/>
      <c r="BX1837" s="86"/>
      <c r="BY1837" s="86"/>
      <c r="BZ1837" s="86"/>
      <c r="CB1837" s="86"/>
      <c r="CC1837" s="86"/>
      <c r="CD1837" s="86"/>
      <c r="CE1837" s="86"/>
      <c r="CF1837" s="86"/>
      <c r="CH1837" s="86"/>
      <c r="CI1837" s="86"/>
      <c r="CJ1837" s="86"/>
      <c r="CK1837" s="86"/>
      <c r="CM1837" s="86"/>
      <c r="CN1837" s="86"/>
      <c r="CO1837" s="86"/>
      <c r="CP1837" s="86"/>
      <c r="CR1837" s="86"/>
      <c r="CS1837" s="86"/>
      <c r="CT1837" s="86"/>
      <c r="CU1837" s="86"/>
      <c r="CW1837" s="87"/>
      <c r="CY1837" s="86"/>
      <c r="CZ1837" s="87"/>
      <c r="DA1837" s="88"/>
      <c r="DB1837" s="86"/>
      <c r="DC1837" s="87"/>
      <c r="DD1837" s="86"/>
      <c r="DE1837" s="86"/>
      <c r="DF1837" s="86"/>
      <c r="DG1837" s="86"/>
      <c r="DH1837" s="89"/>
    </row>
    <row r="1838" spans="34:112" x14ac:dyDescent="0.2">
      <c r="AH1838" s="86"/>
      <c r="AJ1838" s="86"/>
      <c r="AL1838" s="86"/>
      <c r="AN1838" s="86"/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S1838" s="86"/>
      <c r="BT1838" s="86"/>
      <c r="BU1838" s="86"/>
      <c r="BW1838" s="86"/>
      <c r="BX1838" s="86"/>
      <c r="BY1838" s="86"/>
      <c r="BZ1838" s="86"/>
      <c r="CB1838" s="86"/>
      <c r="CC1838" s="86"/>
      <c r="CD1838" s="86"/>
      <c r="CE1838" s="86"/>
      <c r="CF1838" s="86"/>
      <c r="CH1838" s="86"/>
      <c r="CI1838" s="86"/>
      <c r="CJ1838" s="86"/>
      <c r="CK1838" s="86"/>
      <c r="CM1838" s="86"/>
      <c r="CN1838" s="86"/>
      <c r="CO1838" s="86"/>
      <c r="CP1838" s="86"/>
      <c r="CR1838" s="86"/>
      <c r="CS1838" s="86"/>
      <c r="CT1838" s="86"/>
      <c r="CU1838" s="86"/>
      <c r="CW1838" s="87"/>
      <c r="CY1838" s="86"/>
      <c r="CZ1838" s="87"/>
      <c r="DA1838" s="88"/>
      <c r="DB1838" s="86"/>
      <c r="DC1838" s="87"/>
      <c r="DD1838" s="86"/>
      <c r="DE1838" s="86"/>
      <c r="DF1838" s="86"/>
      <c r="DG1838" s="86"/>
      <c r="DH1838" s="89"/>
    </row>
    <row r="1839" spans="34:112" x14ac:dyDescent="0.2">
      <c r="AH1839" s="86"/>
      <c r="AJ1839" s="86"/>
      <c r="AL1839" s="86"/>
      <c r="AN1839" s="86"/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S1839" s="86"/>
      <c r="BT1839" s="86"/>
      <c r="BU1839" s="86"/>
      <c r="BW1839" s="86"/>
      <c r="BX1839" s="86"/>
      <c r="BY1839" s="86"/>
      <c r="BZ1839" s="86"/>
      <c r="CB1839" s="86"/>
      <c r="CC1839" s="86"/>
      <c r="CD1839" s="86"/>
      <c r="CE1839" s="86"/>
      <c r="CF1839" s="86"/>
      <c r="CH1839" s="86"/>
      <c r="CI1839" s="86"/>
      <c r="CJ1839" s="86"/>
      <c r="CK1839" s="86"/>
      <c r="CM1839" s="86"/>
      <c r="CN1839" s="86"/>
      <c r="CO1839" s="86"/>
      <c r="CP1839" s="86"/>
      <c r="CR1839" s="86"/>
      <c r="CS1839" s="86"/>
      <c r="CT1839" s="86"/>
      <c r="CU1839" s="86"/>
      <c r="CW1839" s="87"/>
      <c r="CY1839" s="86"/>
      <c r="CZ1839" s="87"/>
      <c r="DA1839" s="88"/>
      <c r="DB1839" s="86"/>
      <c r="DC1839" s="87"/>
      <c r="DD1839" s="86"/>
      <c r="DE1839" s="86"/>
      <c r="DF1839" s="86"/>
      <c r="DG1839" s="86"/>
      <c r="DH1839" s="89"/>
    </row>
    <row r="1840" spans="34:112" x14ac:dyDescent="0.2">
      <c r="AH1840" s="86"/>
      <c r="AJ1840" s="86"/>
      <c r="AL1840" s="86"/>
      <c r="AN1840" s="86"/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S1840" s="86"/>
      <c r="BT1840" s="86"/>
      <c r="BU1840" s="86"/>
      <c r="BW1840" s="86"/>
      <c r="BX1840" s="86"/>
      <c r="BY1840" s="86"/>
      <c r="BZ1840" s="86"/>
      <c r="CB1840" s="86"/>
      <c r="CC1840" s="86"/>
      <c r="CD1840" s="86"/>
      <c r="CE1840" s="86"/>
      <c r="CF1840" s="86"/>
      <c r="CH1840" s="86"/>
      <c r="CI1840" s="86"/>
      <c r="CJ1840" s="86"/>
      <c r="CK1840" s="86"/>
      <c r="CM1840" s="86"/>
      <c r="CN1840" s="86"/>
      <c r="CO1840" s="86"/>
      <c r="CP1840" s="86"/>
      <c r="CR1840" s="86"/>
      <c r="CS1840" s="86"/>
      <c r="CT1840" s="86"/>
      <c r="CU1840" s="86"/>
      <c r="CW1840" s="87"/>
      <c r="CY1840" s="86"/>
      <c r="CZ1840" s="87"/>
      <c r="DA1840" s="88"/>
      <c r="DB1840" s="86"/>
      <c r="DC1840" s="87"/>
      <c r="DD1840" s="86"/>
      <c r="DE1840" s="86"/>
      <c r="DF1840" s="86"/>
      <c r="DG1840" s="86"/>
      <c r="DH1840" s="89"/>
    </row>
    <row r="1841" spans="34:112" x14ac:dyDescent="0.2">
      <c r="AH1841" s="86"/>
      <c r="AJ1841" s="86"/>
      <c r="AL1841" s="86"/>
      <c r="AN1841" s="86"/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S1841" s="86"/>
      <c r="BT1841" s="86"/>
      <c r="BU1841" s="86"/>
      <c r="BW1841" s="86"/>
      <c r="BX1841" s="86"/>
      <c r="BY1841" s="86"/>
      <c r="BZ1841" s="86"/>
      <c r="CB1841" s="86"/>
      <c r="CC1841" s="86"/>
      <c r="CD1841" s="86"/>
      <c r="CE1841" s="86"/>
      <c r="CF1841" s="86"/>
      <c r="CH1841" s="86"/>
      <c r="CI1841" s="86"/>
      <c r="CJ1841" s="86"/>
      <c r="CK1841" s="86"/>
      <c r="CM1841" s="86"/>
      <c r="CN1841" s="86"/>
      <c r="CO1841" s="86"/>
      <c r="CP1841" s="86"/>
      <c r="CR1841" s="86"/>
      <c r="CS1841" s="86"/>
      <c r="CT1841" s="86"/>
      <c r="CU1841" s="86"/>
      <c r="CW1841" s="87"/>
      <c r="CY1841" s="86"/>
      <c r="CZ1841" s="87"/>
      <c r="DA1841" s="88"/>
      <c r="DB1841" s="86"/>
      <c r="DC1841" s="87"/>
      <c r="DD1841" s="86"/>
      <c r="DE1841" s="86"/>
      <c r="DF1841" s="86"/>
      <c r="DG1841" s="86"/>
      <c r="DH1841" s="89"/>
    </row>
    <row r="1842" spans="34:112" x14ac:dyDescent="0.2">
      <c r="AH1842" s="86"/>
      <c r="AJ1842" s="86"/>
      <c r="AL1842" s="86"/>
      <c r="AN1842" s="86"/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S1842" s="86"/>
      <c r="BT1842" s="86"/>
      <c r="BU1842" s="86"/>
      <c r="BW1842" s="86"/>
      <c r="BX1842" s="86"/>
      <c r="BY1842" s="86"/>
      <c r="BZ1842" s="86"/>
      <c r="CB1842" s="86"/>
      <c r="CC1842" s="86"/>
      <c r="CD1842" s="86"/>
      <c r="CE1842" s="86"/>
      <c r="CF1842" s="86"/>
      <c r="CH1842" s="86"/>
      <c r="CI1842" s="86"/>
      <c r="CJ1842" s="86"/>
      <c r="CK1842" s="86"/>
      <c r="CM1842" s="86"/>
      <c r="CN1842" s="86"/>
      <c r="CO1842" s="86"/>
      <c r="CP1842" s="86"/>
      <c r="CR1842" s="86"/>
      <c r="CS1842" s="86"/>
      <c r="CT1842" s="86"/>
      <c r="CU1842" s="86"/>
      <c r="CW1842" s="87"/>
      <c r="CY1842" s="86"/>
      <c r="CZ1842" s="87"/>
      <c r="DA1842" s="88"/>
      <c r="DB1842" s="86"/>
      <c r="DC1842" s="87"/>
      <c r="DD1842" s="86"/>
      <c r="DE1842" s="86"/>
      <c r="DF1842" s="86"/>
      <c r="DG1842" s="86"/>
      <c r="DH1842" s="89"/>
    </row>
    <row r="1843" spans="34:112" x14ac:dyDescent="0.2">
      <c r="AH1843" s="86"/>
      <c r="AJ1843" s="86"/>
      <c r="AL1843" s="86"/>
      <c r="AN1843" s="86"/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S1843" s="86"/>
      <c r="BT1843" s="86"/>
      <c r="BU1843" s="86"/>
      <c r="BW1843" s="86"/>
      <c r="BX1843" s="86"/>
      <c r="BY1843" s="86"/>
      <c r="BZ1843" s="86"/>
      <c r="CB1843" s="86"/>
      <c r="CC1843" s="86"/>
      <c r="CD1843" s="86"/>
      <c r="CE1843" s="86"/>
      <c r="CF1843" s="86"/>
      <c r="CH1843" s="86"/>
      <c r="CI1843" s="86"/>
      <c r="CJ1843" s="86"/>
      <c r="CK1843" s="86"/>
      <c r="CM1843" s="86"/>
      <c r="CN1843" s="86"/>
      <c r="CO1843" s="86"/>
      <c r="CP1843" s="86"/>
      <c r="CR1843" s="86"/>
      <c r="CS1843" s="86"/>
      <c r="CT1843" s="86"/>
      <c r="CU1843" s="86"/>
      <c r="CW1843" s="87"/>
      <c r="CY1843" s="86"/>
      <c r="CZ1843" s="87"/>
      <c r="DA1843" s="88"/>
      <c r="DB1843" s="86"/>
      <c r="DC1843" s="87"/>
      <c r="DD1843" s="86"/>
      <c r="DE1843" s="86"/>
      <c r="DF1843" s="86"/>
      <c r="DG1843" s="86"/>
      <c r="DH1843" s="89"/>
    </row>
    <row r="1844" spans="34:112" x14ac:dyDescent="0.2">
      <c r="AH1844" s="86"/>
      <c r="AJ1844" s="86"/>
      <c r="AL1844" s="86"/>
      <c r="AN1844" s="86"/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S1844" s="86"/>
      <c r="BT1844" s="86"/>
      <c r="BU1844" s="86"/>
      <c r="BW1844" s="86"/>
      <c r="BX1844" s="86"/>
      <c r="BY1844" s="86"/>
      <c r="BZ1844" s="86"/>
      <c r="CB1844" s="86"/>
      <c r="CC1844" s="86"/>
      <c r="CD1844" s="86"/>
      <c r="CE1844" s="86"/>
      <c r="CF1844" s="86"/>
      <c r="CH1844" s="86"/>
      <c r="CI1844" s="86"/>
      <c r="CJ1844" s="86"/>
      <c r="CK1844" s="86"/>
      <c r="CM1844" s="86"/>
      <c r="CN1844" s="86"/>
      <c r="CO1844" s="86"/>
      <c r="CP1844" s="86"/>
      <c r="CR1844" s="86"/>
      <c r="CS1844" s="86"/>
      <c r="CT1844" s="86"/>
      <c r="CU1844" s="86"/>
      <c r="CW1844" s="87"/>
      <c r="CY1844" s="86"/>
      <c r="CZ1844" s="87"/>
      <c r="DA1844" s="88"/>
      <c r="DB1844" s="86"/>
      <c r="DC1844" s="87"/>
      <c r="DD1844" s="86"/>
      <c r="DE1844" s="86"/>
      <c r="DF1844" s="86"/>
      <c r="DG1844" s="86"/>
      <c r="DH1844" s="89"/>
    </row>
    <row r="1845" spans="34:112" x14ac:dyDescent="0.2">
      <c r="AH1845" s="86"/>
      <c r="AJ1845" s="86"/>
      <c r="AL1845" s="86"/>
      <c r="AN1845" s="86"/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S1845" s="86"/>
      <c r="BT1845" s="86"/>
      <c r="BU1845" s="86"/>
      <c r="BW1845" s="86"/>
      <c r="BX1845" s="86"/>
      <c r="BY1845" s="86"/>
      <c r="BZ1845" s="86"/>
      <c r="CB1845" s="86"/>
      <c r="CC1845" s="86"/>
      <c r="CD1845" s="86"/>
      <c r="CE1845" s="86"/>
      <c r="CF1845" s="86"/>
      <c r="CH1845" s="86"/>
      <c r="CI1845" s="86"/>
      <c r="CJ1845" s="86"/>
      <c r="CK1845" s="86"/>
      <c r="CM1845" s="86"/>
      <c r="CN1845" s="86"/>
      <c r="CO1845" s="86"/>
      <c r="CP1845" s="86"/>
      <c r="CR1845" s="86"/>
      <c r="CS1845" s="86"/>
      <c r="CT1845" s="86"/>
      <c r="CU1845" s="86"/>
      <c r="CW1845" s="87"/>
      <c r="CY1845" s="86"/>
      <c r="CZ1845" s="87"/>
      <c r="DA1845" s="88"/>
      <c r="DB1845" s="86"/>
      <c r="DC1845" s="87"/>
      <c r="DD1845" s="86"/>
      <c r="DE1845" s="86"/>
      <c r="DF1845" s="86"/>
      <c r="DG1845" s="86"/>
      <c r="DH1845" s="89"/>
    </row>
    <row r="1846" spans="34:112" x14ac:dyDescent="0.2">
      <c r="AH1846" s="86"/>
      <c r="AJ1846" s="86"/>
      <c r="AL1846" s="86"/>
      <c r="AN1846" s="86"/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S1846" s="86"/>
      <c r="BT1846" s="86"/>
      <c r="BU1846" s="86"/>
      <c r="BW1846" s="86"/>
      <c r="BX1846" s="86"/>
      <c r="BY1846" s="86"/>
      <c r="BZ1846" s="86"/>
      <c r="CB1846" s="86"/>
      <c r="CC1846" s="86"/>
      <c r="CD1846" s="86"/>
      <c r="CE1846" s="86"/>
      <c r="CF1846" s="86"/>
      <c r="CH1846" s="86"/>
      <c r="CI1846" s="86"/>
      <c r="CJ1846" s="86"/>
      <c r="CK1846" s="86"/>
      <c r="CM1846" s="86"/>
      <c r="CN1846" s="86"/>
      <c r="CO1846" s="86"/>
      <c r="CP1846" s="86"/>
      <c r="CR1846" s="86"/>
      <c r="CS1846" s="86"/>
      <c r="CT1846" s="86"/>
      <c r="CU1846" s="86"/>
      <c r="CW1846" s="87"/>
      <c r="CY1846" s="86"/>
      <c r="CZ1846" s="87"/>
      <c r="DA1846" s="88"/>
      <c r="DB1846" s="86"/>
      <c r="DC1846" s="87"/>
      <c r="DD1846" s="86"/>
      <c r="DE1846" s="86"/>
      <c r="DF1846" s="86"/>
      <c r="DG1846" s="86"/>
      <c r="DH1846" s="89"/>
    </row>
    <row r="1847" spans="34:112" x14ac:dyDescent="0.2">
      <c r="AH1847" s="86"/>
      <c r="AJ1847" s="86"/>
      <c r="AL1847" s="86"/>
      <c r="AN1847" s="86"/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S1847" s="86"/>
      <c r="BT1847" s="86"/>
      <c r="BU1847" s="86"/>
      <c r="BW1847" s="86"/>
      <c r="BX1847" s="86"/>
      <c r="BY1847" s="86"/>
      <c r="BZ1847" s="86"/>
      <c r="CB1847" s="86"/>
      <c r="CC1847" s="86"/>
      <c r="CD1847" s="86"/>
      <c r="CE1847" s="86"/>
      <c r="CF1847" s="86"/>
      <c r="CH1847" s="86"/>
      <c r="CI1847" s="86"/>
      <c r="CJ1847" s="86"/>
      <c r="CK1847" s="86"/>
      <c r="CM1847" s="86"/>
      <c r="CN1847" s="86"/>
      <c r="CO1847" s="86"/>
      <c r="CP1847" s="86"/>
      <c r="CR1847" s="86"/>
      <c r="CS1847" s="86"/>
      <c r="CT1847" s="86"/>
      <c r="CU1847" s="86"/>
      <c r="CW1847" s="87"/>
      <c r="CY1847" s="86"/>
      <c r="CZ1847" s="87"/>
      <c r="DA1847" s="88"/>
      <c r="DB1847" s="86"/>
      <c r="DC1847" s="87"/>
      <c r="DD1847" s="86"/>
      <c r="DE1847" s="86"/>
      <c r="DF1847" s="86"/>
      <c r="DG1847" s="86"/>
      <c r="DH1847" s="89"/>
    </row>
    <row r="1848" spans="34:112" x14ac:dyDescent="0.2">
      <c r="AH1848" s="86"/>
      <c r="AJ1848" s="86"/>
      <c r="AL1848" s="86"/>
      <c r="AN1848" s="86"/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S1848" s="86"/>
      <c r="BT1848" s="86"/>
      <c r="BU1848" s="86"/>
      <c r="BW1848" s="86"/>
      <c r="BX1848" s="86"/>
      <c r="BY1848" s="86"/>
      <c r="BZ1848" s="86"/>
      <c r="CB1848" s="86"/>
      <c r="CC1848" s="86"/>
      <c r="CD1848" s="86"/>
      <c r="CE1848" s="86"/>
      <c r="CF1848" s="86"/>
      <c r="CH1848" s="86"/>
      <c r="CI1848" s="86"/>
      <c r="CJ1848" s="86"/>
      <c r="CK1848" s="86"/>
      <c r="CM1848" s="86"/>
      <c r="CN1848" s="86"/>
      <c r="CO1848" s="86"/>
      <c r="CP1848" s="86"/>
      <c r="CR1848" s="86"/>
      <c r="CS1848" s="86"/>
      <c r="CT1848" s="86"/>
      <c r="CU1848" s="86"/>
      <c r="CW1848" s="87"/>
      <c r="CY1848" s="86"/>
      <c r="CZ1848" s="87"/>
      <c r="DA1848" s="88"/>
      <c r="DB1848" s="86"/>
      <c r="DC1848" s="87"/>
      <c r="DD1848" s="86"/>
      <c r="DE1848" s="86"/>
      <c r="DF1848" s="86"/>
      <c r="DG1848" s="86"/>
      <c r="DH1848" s="89"/>
    </row>
    <row r="1849" spans="34:112" x14ac:dyDescent="0.2">
      <c r="AH1849" s="86"/>
      <c r="AJ1849" s="86"/>
      <c r="AL1849" s="86"/>
      <c r="AN1849" s="86"/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S1849" s="86"/>
      <c r="BT1849" s="86"/>
      <c r="BU1849" s="86"/>
      <c r="BW1849" s="86"/>
      <c r="BX1849" s="86"/>
      <c r="BY1849" s="86"/>
      <c r="BZ1849" s="86"/>
      <c r="CB1849" s="86"/>
      <c r="CC1849" s="86"/>
      <c r="CD1849" s="86"/>
      <c r="CE1849" s="86"/>
      <c r="CF1849" s="86"/>
      <c r="CH1849" s="86"/>
      <c r="CI1849" s="86"/>
      <c r="CJ1849" s="86"/>
      <c r="CK1849" s="86"/>
      <c r="CM1849" s="86"/>
      <c r="CN1849" s="86"/>
      <c r="CO1849" s="86"/>
      <c r="CP1849" s="86"/>
      <c r="CR1849" s="86"/>
      <c r="CS1849" s="86"/>
      <c r="CT1849" s="86"/>
      <c r="CU1849" s="86"/>
      <c r="CW1849" s="87"/>
      <c r="CY1849" s="86"/>
      <c r="CZ1849" s="87"/>
      <c r="DA1849" s="88"/>
      <c r="DB1849" s="86"/>
      <c r="DC1849" s="87"/>
      <c r="DD1849" s="86"/>
      <c r="DE1849" s="86"/>
      <c r="DF1849" s="86"/>
      <c r="DG1849" s="86"/>
      <c r="DH1849" s="89"/>
    </row>
    <row r="1850" spans="34:112" x14ac:dyDescent="0.2">
      <c r="AH1850" s="86"/>
      <c r="AJ1850" s="86"/>
      <c r="AL1850" s="86"/>
      <c r="AN1850" s="86"/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S1850" s="86"/>
      <c r="BT1850" s="86"/>
      <c r="BU1850" s="86"/>
      <c r="BW1850" s="86"/>
      <c r="BX1850" s="86"/>
      <c r="BY1850" s="86"/>
      <c r="BZ1850" s="86"/>
      <c r="CB1850" s="86"/>
      <c r="CC1850" s="86"/>
      <c r="CD1850" s="86"/>
      <c r="CE1850" s="86"/>
      <c r="CF1850" s="86"/>
      <c r="CH1850" s="86"/>
      <c r="CI1850" s="86"/>
      <c r="CJ1850" s="86"/>
      <c r="CK1850" s="86"/>
      <c r="CM1850" s="86"/>
      <c r="CN1850" s="86"/>
      <c r="CO1850" s="86"/>
      <c r="CP1850" s="86"/>
      <c r="CR1850" s="86"/>
      <c r="CS1850" s="86"/>
      <c r="CT1850" s="86"/>
      <c r="CU1850" s="86"/>
      <c r="CW1850" s="87"/>
      <c r="CY1850" s="86"/>
      <c r="CZ1850" s="87"/>
      <c r="DA1850" s="88"/>
      <c r="DB1850" s="86"/>
      <c r="DC1850" s="87"/>
      <c r="DD1850" s="86"/>
      <c r="DE1850" s="86"/>
      <c r="DF1850" s="86"/>
      <c r="DG1850" s="86"/>
      <c r="DH1850" s="89"/>
    </row>
    <row r="1851" spans="34:112" x14ac:dyDescent="0.2">
      <c r="AH1851" s="86"/>
      <c r="AJ1851" s="86"/>
      <c r="AL1851" s="86"/>
      <c r="AN1851" s="86"/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S1851" s="86"/>
      <c r="BT1851" s="86"/>
      <c r="BU1851" s="86"/>
      <c r="BW1851" s="86"/>
      <c r="BX1851" s="86"/>
      <c r="BY1851" s="86"/>
      <c r="BZ1851" s="86"/>
      <c r="CB1851" s="86"/>
      <c r="CC1851" s="86"/>
      <c r="CD1851" s="86"/>
      <c r="CE1851" s="86"/>
      <c r="CF1851" s="86"/>
      <c r="CH1851" s="86"/>
      <c r="CI1851" s="86"/>
      <c r="CJ1851" s="86"/>
      <c r="CK1851" s="86"/>
      <c r="CM1851" s="86"/>
      <c r="CN1851" s="86"/>
      <c r="CO1851" s="86"/>
      <c r="CP1851" s="86"/>
      <c r="CR1851" s="86"/>
      <c r="CS1851" s="86"/>
      <c r="CT1851" s="86"/>
      <c r="CU1851" s="86"/>
      <c r="CW1851" s="87"/>
      <c r="CY1851" s="86"/>
      <c r="CZ1851" s="87"/>
      <c r="DA1851" s="88"/>
      <c r="DB1851" s="86"/>
      <c r="DC1851" s="87"/>
      <c r="DD1851" s="86"/>
      <c r="DE1851" s="86"/>
      <c r="DF1851" s="86"/>
      <c r="DG1851" s="86"/>
      <c r="DH1851" s="89"/>
    </row>
    <row r="1852" spans="34:112" x14ac:dyDescent="0.2">
      <c r="AH1852" s="86"/>
      <c r="AJ1852" s="86"/>
      <c r="AL1852" s="86"/>
      <c r="AN1852" s="86"/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S1852" s="86"/>
      <c r="BT1852" s="86"/>
      <c r="BU1852" s="86"/>
      <c r="BW1852" s="86"/>
      <c r="BX1852" s="86"/>
      <c r="BY1852" s="86"/>
      <c r="BZ1852" s="86"/>
      <c r="CB1852" s="86"/>
      <c r="CC1852" s="86"/>
      <c r="CD1852" s="86"/>
      <c r="CE1852" s="86"/>
      <c r="CF1852" s="86"/>
      <c r="CH1852" s="86"/>
      <c r="CI1852" s="86"/>
      <c r="CJ1852" s="86"/>
      <c r="CK1852" s="86"/>
      <c r="CM1852" s="86"/>
      <c r="CN1852" s="86"/>
      <c r="CO1852" s="86"/>
      <c r="CP1852" s="86"/>
      <c r="CR1852" s="86"/>
      <c r="CS1852" s="86"/>
      <c r="CT1852" s="86"/>
      <c r="CU1852" s="86"/>
      <c r="CW1852" s="87"/>
      <c r="CY1852" s="86"/>
      <c r="CZ1852" s="87"/>
      <c r="DA1852" s="88"/>
      <c r="DB1852" s="86"/>
      <c r="DC1852" s="87"/>
      <c r="DD1852" s="86"/>
      <c r="DE1852" s="86"/>
      <c r="DF1852" s="86"/>
      <c r="DG1852" s="86"/>
      <c r="DH1852" s="89"/>
    </row>
    <row r="1853" spans="34:112" x14ac:dyDescent="0.2">
      <c r="AH1853" s="86"/>
      <c r="AJ1853" s="86"/>
      <c r="AL1853" s="86"/>
      <c r="AN1853" s="86"/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S1853" s="86"/>
      <c r="BT1853" s="86"/>
      <c r="BU1853" s="86"/>
      <c r="BW1853" s="86"/>
      <c r="BX1853" s="86"/>
      <c r="BY1853" s="86"/>
      <c r="BZ1853" s="86"/>
      <c r="CB1853" s="86"/>
      <c r="CC1853" s="86"/>
      <c r="CD1853" s="86"/>
      <c r="CE1853" s="86"/>
      <c r="CF1853" s="86"/>
      <c r="CH1853" s="86"/>
      <c r="CI1853" s="86"/>
      <c r="CJ1853" s="86"/>
      <c r="CK1853" s="86"/>
      <c r="CM1853" s="86"/>
      <c r="CN1853" s="86"/>
      <c r="CO1853" s="86"/>
      <c r="CP1853" s="86"/>
      <c r="CR1853" s="86"/>
      <c r="CS1853" s="86"/>
      <c r="CT1853" s="86"/>
      <c r="CU1853" s="86"/>
      <c r="CW1853" s="87"/>
      <c r="CY1853" s="86"/>
      <c r="CZ1853" s="87"/>
      <c r="DA1853" s="88"/>
      <c r="DB1853" s="86"/>
      <c r="DC1853" s="87"/>
      <c r="DD1853" s="86"/>
      <c r="DE1853" s="86"/>
      <c r="DF1853" s="86"/>
      <c r="DG1853" s="86"/>
      <c r="DH1853" s="89"/>
    </row>
    <row r="1854" spans="34:112" x14ac:dyDescent="0.2">
      <c r="AH1854" s="86"/>
      <c r="AJ1854" s="86"/>
      <c r="AL1854" s="86"/>
      <c r="AN1854" s="86"/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S1854" s="86"/>
      <c r="BT1854" s="86"/>
      <c r="BU1854" s="86"/>
      <c r="BW1854" s="86"/>
      <c r="BX1854" s="86"/>
      <c r="BY1854" s="86"/>
      <c r="BZ1854" s="86"/>
      <c r="CB1854" s="86"/>
      <c r="CC1854" s="86"/>
      <c r="CD1854" s="86"/>
      <c r="CE1854" s="86"/>
      <c r="CF1854" s="86"/>
      <c r="CH1854" s="86"/>
      <c r="CI1854" s="86"/>
      <c r="CJ1854" s="86"/>
      <c r="CK1854" s="86"/>
      <c r="CM1854" s="86"/>
      <c r="CN1854" s="86"/>
      <c r="CO1854" s="86"/>
      <c r="CP1854" s="86"/>
      <c r="CR1854" s="86"/>
      <c r="CS1854" s="86"/>
      <c r="CT1854" s="86"/>
      <c r="CU1854" s="86"/>
      <c r="CW1854" s="87"/>
      <c r="CY1854" s="86"/>
      <c r="CZ1854" s="87"/>
      <c r="DA1854" s="88"/>
      <c r="DB1854" s="86"/>
      <c r="DC1854" s="87"/>
      <c r="DD1854" s="86"/>
      <c r="DE1854" s="86"/>
      <c r="DF1854" s="86"/>
      <c r="DG1854" s="86"/>
      <c r="DH1854" s="89"/>
    </row>
    <row r="1855" spans="34:112" x14ac:dyDescent="0.2">
      <c r="AH1855" s="86"/>
      <c r="AJ1855" s="86"/>
      <c r="AL1855" s="86"/>
      <c r="AN1855" s="86"/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S1855" s="86"/>
      <c r="BT1855" s="86"/>
      <c r="BU1855" s="86"/>
      <c r="BW1855" s="86"/>
      <c r="BX1855" s="86"/>
      <c r="BY1855" s="86"/>
      <c r="BZ1855" s="86"/>
      <c r="CB1855" s="86"/>
      <c r="CC1855" s="86"/>
      <c r="CD1855" s="86"/>
      <c r="CE1855" s="86"/>
      <c r="CF1855" s="86"/>
      <c r="CH1855" s="86"/>
      <c r="CI1855" s="86"/>
      <c r="CJ1855" s="86"/>
      <c r="CK1855" s="86"/>
      <c r="CM1855" s="86"/>
      <c r="CN1855" s="86"/>
      <c r="CO1855" s="86"/>
      <c r="CP1855" s="86"/>
      <c r="CR1855" s="86"/>
      <c r="CS1855" s="86"/>
      <c r="CT1855" s="86"/>
      <c r="CU1855" s="86"/>
      <c r="CW1855" s="87"/>
      <c r="CY1855" s="86"/>
      <c r="CZ1855" s="87"/>
      <c r="DA1855" s="88"/>
      <c r="DB1855" s="86"/>
      <c r="DC1855" s="87"/>
      <c r="DD1855" s="86"/>
      <c r="DE1855" s="86"/>
      <c r="DF1855" s="86"/>
      <c r="DG1855" s="86"/>
      <c r="DH1855" s="89"/>
    </row>
    <row r="1856" spans="34:112" x14ac:dyDescent="0.2">
      <c r="AH1856" s="86"/>
      <c r="AJ1856" s="86"/>
      <c r="AL1856" s="86"/>
      <c r="AN1856" s="86"/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S1856" s="86"/>
      <c r="BT1856" s="86"/>
      <c r="BU1856" s="86"/>
      <c r="BW1856" s="86"/>
      <c r="BX1856" s="86"/>
      <c r="BY1856" s="86"/>
      <c r="BZ1856" s="86"/>
      <c r="CB1856" s="86"/>
      <c r="CC1856" s="86"/>
      <c r="CD1856" s="86"/>
      <c r="CE1856" s="86"/>
      <c r="CF1856" s="86"/>
      <c r="CH1856" s="86"/>
      <c r="CI1856" s="86"/>
      <c r="CJ1856" s="86"/>
      <c r="CK1856" s="86"/>
      <c r="CM1856" s="86"/>
      <c r="CN1856" s="86"/>
      <c r="CO1856" s="86"/>
      <c r="CP1856" s="86"/>
      <c r="CR1856" s="86"/>
      <c r="CS1856" s="86"/>
      <c r="CT1856" s="86"/>
      <c r="CU1856" s="86"/>
      <c r="CW1856" s="87"/>
      <c r="CY1856" s="86"/>
      <c r="CZ1856" s="87"/>
      <c r="DA1856" s="88"/>
      <c r="DB1856" s="86"/>
      <c r="DC1856" s="87"/>
      <c r="DD1856" s="86"/>
      <c r="DE1856" s="86"/>
      <c r="DF1856" s="86"/>
      <c r="DG1856" s="86"/>
      <c r="DH1856" s="89"/>
    </row>
    <row r="1857" spans="34:112" x14ac:dyDescent="0.2">
      <c r="AH1857" s="86"/>
      <c r="AJ1857" s="86"/>
      <c r="AL1857" s="86"/>
      <c r="AN1857" s="86"/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S1857" s="86"/>
      <c r="BT1857" s="86"/>
      <c r="BU1857" s="86"/>
      <c r="BW1857" s="86"/>
      <c r="BX1857" s="86"/>
      <c r="BY1857" s="86"/>
      <c r="BZ1857" s="86"/>
      <c r="CB1857" s="86"/>
      <c r="CC1857" s="86"/>
      <c r="CD1857" s="86"/>
      <c r="CE1857" s="86"/>
      <c r="CF1857" s="86"/>
      <c r="CH1857" s="86"/>
      <c r="CI1857" s="86"/>
      <c r="CJ1857" s="86"/>
      <c r="CK1857" s="86"/>
      <c r="CM1857" s="86"/>
      <c r="CN1857" s="86"/>
      <c r="CO1857" s="86"/>
      <c r="CP1857" s="86"/>
      <c r="CR1857" s="86"/>
      <c r="CS1857" s="86"/>
      <c r="CT1857" s="86"/>
      <c r="CU1857" s="86"/>
      <c r="CW1857" s="87"/>
      <c r="CY1857" s="86"/>
      <c r="CZ1857" s="87"/>
      <c r="DA1857" s="88"/>
      <c r="DB1857" s="86"/>
      <c r="DC1857" s="87"/>
      <c r="DD1857" s="86"/>
      <c r="DE1857" s="86"/>
      <c r="DF1857" s="86"/>
      <c r="DG1857" s="86"/>
      <c r="DH1857" s="89"/>
    </row>
    <row r="1858" spans="34:112" x14ac:dyDescent="0.2">
      <c r="AH1858" s="86"/>
      <c r="AJ1858" s="86"/>
      <c r="AL1858" s="86"/>
      <c r="AN1858" s="86"/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S1858" s="86"/>
      <c r="BT1858" s="86"/>
      <c r="BU1858" s="86"/>
      <c r="BW1858" s="86"/>
      <c r="BX1858" s="86"/>
      <c r="BY1858" s="86"/>
      <c r="BZ1858" s="86"/>
      <c r="CB1858" s="86"/>
      <c r="CC1858" s="86"/>
      <c r="CD1858" s="86"/>
      <c r="CE1858" s="86"/>
      <c r="CF1858" s="86"/>
      <c r="CH1858" s="86"/>
      <c r="CI1858" s="86"/>
      <c r="CJ1858" s="86"/>
      <c r="CK1858" s="86"/>
      <c r="CM1858" s="86"/>
      <c r="CN1858" s="86"/>
      <c r="CO1858" s="86"/>
      <c r="CP1858" s="86"/>
      <c r="CR1858" s="86"/>
      <c r="CS1858" s="86"/>
      <c r="CT1858" s="86"/>
      <c r="CU1858" s="86"/>
      <c r="CW1858" s="87"/>
      <c r="CY1858" s="86"/>
      <c r="CZ1858" s="87"/>
      <c r="DA1858" s="88"/>
      <c r="DB1858" s="86"/>
      <c r="DC1858" s="87"/>
      <c r="DD1858" s="86"/>
      <c r="DE1858" s="86"/>
      <c r="DF1858" s="86"/>
      <c r="DG1858" s="86"/>
      <c r="DH1858" s="89"/>
    </row>
    <row r="1859" spans="34:112" x14ac:dyDescent="0.2">
      <c r="AH1859" s="86"/>
      <c r="AJ1859" s="86"/>
      <c r="AL1859" s="86"/>
      <c r="AN1859" s="86"/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S1859" s="86"/>
      <c r="BT1859" s="86"/>
      <c r="BU1859" s="86"/>
      <c r="BW1859" s="86"/>
      <c r="BX1859" s="86"/>
      <c r="BY1859" s="86"/>
      <c r="BZ1859" s="86"/>
      <c r="CB1859" s="86"/>
      <c r="CC1859" s="86"/>
      <c r="CD1859" s="86"/>
      <c r="CE1859" s="86"/>
      <c r="CF1859" s="86"/>
      <c r="CH1859" s="86"/>
      <c r="CI1859" s="86"/>
      <c r="CJ1859" s="86"/>
      <c r="CK1859" s="86"/>
      <c r="CM1859" s="86"/>
      <c r="CN1859" s="86"/>
      <c r="CO1859" s="86"/>
      <c r="CP1859" s="86"/>
      <c r="CR1859" s="86"/>
      <c r="CS1859" s="86"/>
      <c r="CT1859" s="86"/>
      <c r="CU1859" s="86"/>
      <c r="CW1859" s="87"/>
      <c r="CY1859" s="86"/>
      <c r="CZ1859" s="87"/>
      <c r="DA1859" s="88"/>
      <c r="DB1859" s="86"/>
      <c r="DC1859" s="87"/>
      <c r="DD1859" s="86"/>
      <c r="DE1859" s="86"/>
      <c r="DF1859" s="86"/>
      <c r="DG1859" s="86"/>
      <c r="DH1859" s="89"/>
    </row>
    <row r="1860" spans="34:112" x14ac:dyDescent="0.2">
      <c r="AH1860" s="86"/>
      <c r="AJ1860" s="86"/>
      <c r="AL1860" s="86"/>
      <c r="AN1860" s="86"/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S1860" s="86"/>
      <c r="BT1860" s="86"/>
      <c r="BU1860" s="86"/>
      <c r="BW1860" s="86"/>
      <c r="BX1860" s="86"/>
      <c r="BY1860" s="86"/>
      <c r="BZ1860" s="86"/>
      <c r="CB1860" s="86"/>
      <c r="CC1860" s="86"/>
      <c r="CD1860" s="86"/>
      <c r="CE1860" s="86"/>
      <c r="CF1860" s="86"/>
      <c r="CH1860" s="86"/>
      <c r="CI1860" s="86"/>
      <c r="CJ1860" s="86"/>
      <c r="CK1860" s="86"/>
      <c r="CM1860" s="86"/>
      <c r="CN1860" s="86"/>
      <c r="CO1860" s="86"/>
      <c r="CP1860" s="86"/>
      <c r="CR1860" s="86"/>
      <c r="CS1860" s="86"/>
      <c r="CT1860" s="86"/>
      <c r="CU1860" s="86"/>
      <c r="CW1860" s="87"/>
      <c r="CY1860" s="86"/>
      <c r="CZ1860" s="87"/>
      <c r="DA1860" s="88"/>
      <c r="DB1860" s="86"/>
      <c r="DC1860" s="87"/>
      <c r="DD1860" s="86"/>
      <c r="DE1860" s="86"/>
      <c r="DF1860" s="86"/>
      <c r="DG1860" s="86"/>
      <c r="DH1860" s="89"/>
    </row>
    <row r="1861" spans="34:112" x14ac:dyDescent="0.2">
      <c r="AH1861" s="86"/>
      <c r="AJ1861" s="86"/>
      <c r="AL1861" s="86"/>
      <c r="AN1861" s="86"/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S1861" s="86"/>
      <c r="BT1861" s="86"/>
      <c r="BU1861" s="86"/>
      <c r="BW1861" s="86"/>
      <c r="BX1861" s="86"/>
      <c r="BY1861" s="86"/>
      <c r="BZ1861" s="86"/>
      <c r="CB1861" s="86"/>
      <c r="CC1861" s="86"/>
      <c r="CD1861" s="86"/>
      <c r="CE1861" s="86"/>
      <c r="CF1861" s="86"/>
      <c r="CH1861" s="86"/>
      <c r="CI1861" s="86"/>
      <c r="CJ1861" s="86"/>
      <c r="CK1861" s="86"/>
      <c r="CM1861" s="86"/>
      <c r="CN1861" s="86"/>
      <c r="CO1861" s="86"/>
      <c r="CP1861" s="86"/>
      <c r="CR1861" s="86"/>
      <c r="CS1861" s="86"/>
      <c r="CT1861" s="86"/>
      <c r="CU1861" s="86"/>
      <c r="CW1861" s="87"/>
      <c r="CY1861" s="86"/>
      <c r="CZ1861" s="87"/>
      <c r="DA1861" s="88"/>
      <c r="DB1861" s="86"/>
      <c r="DC1861" s="87"/>
      <c r="DD1861" s="86"/>
      <c r="DE1861" s="86"/>
      <c r="DF1861" s="86"/>
      <c r="DG1861" s="86"/>
      <c r="DH1861" s="89"/>
    </row>
    <row r="1862" spans="34:112" x14ac:dyDescent="0.2">
      <c r="AH1862" s="86"/>
      <c r="AJ1862" s="86"/>
      <c r="AL1862" s="86"/>
      <c r="AN1862" s="86"/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S1862" s="86"/>
      <c r="BT1862" s="86"/>
      <c r="BU1862" s="86"/>
      <c r="BW1862" s="86"/>
      <c r="BX1862" s="86"/>
      <c r="BY1862" s="86"/>
      <c r="BZ1862" s="86"/>
      <c r="CB1862" s="86"/>
      <c r="CC1862" s="86"/>
      <c r="CD1862" s="86"/>
      <c r="CE1862" s="86"/>
      <c r="CF1862" s="86"/>
      <c r="CH1862" s="86"/>
      <c r="CI1862" s="86"/>
      <c r="CJ1862" s="86"/>
      <c r="CK1862" s="86"/>
      <c r="CM1862" s="86"/>
      <c r="CN1862" s="86"/>
      <c r="CO1862" s="86"/>
      <c r="CP1862" s="86"/>
      <c r="CR1862" s="86"/>
      <c r="CS1862" s="86"/>
      <c r="CT1862" s="86"/>
      <c r="CU1862" s="86"/>
      <c r="CW1862" s="87"/>
      <c r="CY1862" s="86"/>
      <c r="CZ1862" s="87"/>
      <c r="DA1862" s="88"/>
      <c r="DB1862" s="86"/>
      <c r="DC1862" s="87"/>
      <c r="DD1862" s="86"/>
      <c r="DE1862" s="86"/>
      <c r="DF1862" s="86"/>
      <c r="DG1862" s="86"/>
      <c r="DH1862" s="89"/>
    </row>
    <row r="1863" spans="34:112" x14ac:dyDescent="0.2">
      <c r="AH1863" s="86"/>
      <c r="AJ1863" s="86"/>
      <c r="AL1863" s="86"/>
      <c r="AN1863" s="86"/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S1863" s="86"/>
      <c r="BT1863" s="86"/>
      <c r="BU1863" s="86"/>
      <c r="BW1863" s="86"/>
      <c r="BX1863" s="86"/>
      <c r="BY1863" s="86"/>
      <c r="BZ1863" s="86"/>
      <c r="CB1863" s="86"/>
      <c r="CC1863" s="86"/>
      <c r="CD1863" s="86"/>
      <c r="CE1863" s="86"/>
      <c r="CF1863" s="86"/>
      <c r="CH1863" s="86"/>
      <c r="CI1863" s="86"/>
      <c r="CJ1863" s="86"/>
      <c r="CK1863" s="86"/>
      <c r="CM1863" s="86"/>
      <c r="CN1863" s="86"/>
      <c r="CO1863" s="86"/>
      <c r="CP1863" s="86"/>
      <c r="CR1863" s="86"/>
      <c r="CS1863" s="86"/>
      <c r="CT1863" s="86"/>
      <c r="CU1863" s="86"/>
      <c r="CW1863" s="87"/>
      <c r="CY1863" s="86"/>
      <c r="CZ1863" s="87"/>
      <c r="DA1863" s="88"/>
      <c r="DB1863" s="86"/>
      <c r="DC1863" s="87"/>
      <c r="DD1863" s="86"/>
      <c r="DE1863" s="86"/>
      <c r="DF1863" s="86"/>
      <c r="DG1863" s="86"/>
      <c r="DH1863" s="89"/>
    </row>
    <row r="1864" spans="34:112" x14ac:dyDescent="0.2">
      <c r="AH1864" s="86"/>
      <c r="AJ1864" s="86"/>
      <c r="AL1864" s="86"/>
      <c r="AN1864" s="86"/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S1864" s="86"/>
      <c r="BT1864" s="86"/>
      <c r="BU1864" s="86"/>
      <c r="BW1864" s="86"/>
      <c r="BX1864" s="86"/>
      <c r="BY1864" s="86"/>
      <c r="BZ1864" s="86"/>
      <c r="CB1864" s="86"/>
      <c r="CC1864" s="86"/>
      <c r="CD1864" s="86"/>
      <c r="CE1864" s="86"/>
      <c r="CF1864" s="86"/>
      <c r="CH1864" s="86"/>
      <c r="CI1864" s="86"/>
      <c r="CJ1864" s="86"/>
      <c r="CK1864" s="86"/>
      <c r="CM1864" s="86"/>
      <c r="CN1864" s="86"/>
      <c r="CO1864" s="86"/>
      <c r="CP1864" s="86"/>
      <c r="CR1864" s="86"/>
      <c r="CS1864" s="86"/>
      <c r="CT1864" s="86"/>
      <c r="CU1864" s="86"/>
      <c r="CW1864" s="87"/>
      <c r="CY1864" s="86"/>
      <c r="CZ1864" s="87"/>
      <c r="DA1864" s="88"/>
      <c r="DB1864" s="86"/>
      <c r="DC1864" s="87"/>
      <c r="DD1864" s="86"/>
      <c r="DE1864" s="86"/>
      <c r="DF1864" s="86"/>
      <c r="DG1864" s="86"/>
      <c r="DH1864" s="89"/>
    </row>
    <row r="1865" spans="34:112" x14ac:dyDescent="0.2">
      <c r="AH1865" s="86"/>
      <c r="AJ1865" s="86"/>
      <c r="AL1865" s="86"/>
      <c r="AN1865" s="86"/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S1865" s="86"/>
      <c r="BT1865" s="86"/>
      <c r="BU1865" s="86"/>
      <c r="BW1865" s="86"/>
      <c r="BX1865" s="86"/>
      <c r="BY1865" s="86"/>
      <c r="BZ1865" s="86"/>
      <c r="CB1865" s="86"/>
      <c r="CC1865" s="86"/>
      <c r="CD1865" s="86"/>
      <c r="CE1865" s="86"/>
      <c r="CF1865" s="86"/>
      <c r="CH1865" s="86"/>
      <c r="CI1865" s="86"/>
      <c r="CJ1865" s="86"/>
      <c r="CK1865" s="86"/>
      <c r="CM1865" s="86"/>
      <c r="CN1865" s="86"/>
      <c r="CO1865" s="86"/>
      <c r="CP1865" s="86"/>
      <c r="CR1865" s="86"/>
      <c r="CS1865" s="86"/>
      <c r="CT1865" s="86"/>
      <c r="CU1865" s="86"/>
      <c r="CW1865" s="87"/>
      <c r="CY1865" s="86"/>
      <c r="CZ1865" s="87"/>
      <c r="DA1865" s="88"/>
      <c r="DB1865" s="86"/>
      <c r="DC1865" s="87"/>
      <c r="DD1865" s="86"/>
      <c r="DE1865" s="86"/>
      <c r="DF1865" s="86"/>
      <c r="DG1865" s="86"/>
      <c r="DH1865" s="89"/>
    </row>
    <row r="1866" spans="34:112" x14ac:dyDescent="0.2">
      <c r="AH1866" s="86"/>
      <c r="AJ1866" s="86"/>
      <c r="AL1866" s="86"/>
      <c r="AN1866" s="86"/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S1866" s="86"/>
      <c r="BT1866" s="86"/>
      <c r="BU1866" s="86"/>
      <c r="BW1866" s="86"/>
      <c r="BX1866" s="86"/>
      <c r="BY1866" s="86"/>
      <c r="BZ1866" s="86"/>
      <c r="CB1866" s="86"/>
      <c r="CC1866" s="86"/>
      <c r="CD1866" s="86"/>
      <c r="CE1866" s="86"/>
      <c r="CF1866" s="86"/>
      <c r="CH1866" s="86"/>
      <c r="CI1866" s="86"/>
      <c r="CJ1866" s="86"/>
      <c r="CK1866" s="86"/>
      <c r="CM1866" s="86"/>
      <c r="CN1866" s="86"/>
      <c r="CO1866" s="86"/>
      <c r="CP1866" s="86"/>
      <c r="CR1866" s="86"/>
      <c r="CS1866" s="86"/>
      <c r="CT1866" s="86"/>
      <c r="CU1866" s="86"/>
      <c r="CW1866" s="87"/>
      <c r="CY1866" s="86"/>
      <c r="CZ1866" s="87"/>
      <c r="DA1866" s="88"/>
      <c r="DB1866" s="86"/>
      <c r="DC1866" s="87"/>
      <c r="DD1866" s="86"/>
      <c r="DE1866" s="86"/>
      <c r="DF1866" s="86"/>
      <c r="DG1866" s="86"/>
      <c r="DH1866" s="89"/>
    </row>
    <row r="1867" spans="34:112" x14ac:dyDescent="0.2">
      <c r="AH1867" s="86"/>
      <c r="AJ1867" s="86"/>
      <c r="AL1867" s="86"/>
      <c r="AN1867" s="86"/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S1867" s="86"/>
      <c r="BT1867" s="86"/>
      <c r="BU1867" s="86"/>
      <c r="BW1867" s="86"/>
      <c r="BX1867" s="86"/>
      <c r="BY1867" s="86"/>
      <c r="BZ1867" s="86"/>
      <c r="CB1867" s="86"/>
      <c r="CC1867" s="86"/>
      <c r="CD1867" s="86"/>
      <c r="CE1867" s="86"/>
      <c r="CF1867" s="86"/>
      <c r="CH1867" s="86"/>
      <c r="CI1867" s="86"/>
      <c r="CJ1867" s="86"/>
      <c r="CK1867" s="86"/>
      <c r="CM1867" s="86"/>
      <c r="CN1867" s="86"/>
      <c r="CO1867" s="86"/>
      <c r="CP1867" s="86"/>
      <c r="CR1867" s="86"/>
      <c r="CS1867" s="86"/>
      <c r="CT1867" s="86"/>
      <c r="CU1867" s="86"/>
      <c r="CW1867" s="87"/>
      <c r="CY1867" s="86"/>
      <c r="CZ1867" s="87"/>
      <c r="DA1867" s="88"/>
      <c r="DB1867" s="86"/>
      <c r="DC1867" s="87"/>
      <c r="DD1867" s="86"/>
      <c r="DE1867" s="86"/>
      <c r="DF1867" s="86"/>
      <c r="DG1867" s="86"/>
      <c r="DH1867" s="89"/>
    </row>
    <row r="1868" spans="34:112" x14ac:dyDescent="0.2">
      <c r="AH1868" s="86"/>
      <c r="AJ1868" s="86"/>
      <c r="AL1868" s="86"/>
      <c r="AN1868" s="86"/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S1868" s="86"/>
      <c r="BT1868" s="86"/>
      <c r="BU1868" s="86"/>
      <c r="BW1868" s="86"/>
      <c r="BX1868" s="86"/>
      <c r="BY1868" s="86"/>
      <c r="BZ1868" s="86"/>
      <c r="CB1868" s="86"/>
      <c r="CC1868" s="86"/>
      <c r="CD1868" s="86"/>
      <c r="CE1868" s="86"/>
      <c r="CF1868" s="86"/>
      <c r="CH1868" s="86"/>
      <c r="CI1868" s="86"/>
      <c r="CJ1868" s="86"/>
      <c r="CK1868" s="86"/>
      <c r="CM1868" s="86"/>
      <c r="CN1868" s="86"/>
      <c r="CO1868" s="86"/>
      <c r="CP1868" s="86"/>
      <c r="CR1868" s="86"/>
      <c r="CS1868" s="86"/>
      <c r="CT1868" s="86"/>
      <c r="CU1868" s="86"/>
      <c r="CW1868" s="87"/>
      <c r="CY1868" s="86"/>
      <c r="CZ1868" s="87"/>
      <c r="DA1868" s="88"/>
      <c r="DB1868" s="86"/>
      <c r="DC1868" s="87"/>
      <c r="DD1868" s="86"/>
      <c r="DE1868" s="86"/>
      <c r="DF1868" s="86"/>
      <c r="DG1868" s="86"/>
      <c r="DH1868" s="89"/>
    </row>
    <row r="1869" spans="34:112" x14ac:dyDescent="0.2">
      <c r="AH1869" s="86"/>
      <c r="AJ1869" s="86"/>
      <c r="AL1869" s="86"/>
      <c r="AN1869" s="86"/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S1869" s="86"/>
      <c r="BT1869" s="86"/>
      <c r="BU1869" s="86"/>
      <c r="BW1869" s="86"/>
      <c r="BX1869" s="86"/>
      <c r="BY1869" s="86"/>
      <c r="BZ1869" s="86"/>
      <c r="CB1869" s="86"/>
      <c r="CC1869" s="86"/>
      <c r="CD1869" s="86"/>
      <c r="CE1869" s="86"/>
      <c r="CF1869" s="86"/>
      <c r="CH1869" s="86"/>
      <c r="CI1869" s="86"/>
      <c r="CJ1869" s="86"/>
      <c r="CK1869" s="86"/>
      <c r="CM1869" s="86"/>
      <c r="CN1869" s="86"/>
      <c r="CO1869" s="86"/>
      <c r="CP1869" s="86"/>
      <c r="CR1869" s="86"/>
      <c r="CS1869" s="86"/>
      <c r="CT1869" s="86"/>
      <c r="CU1869" s="86"/>
      <c r="CW1869" s="87"/>
      <c r="CY1869" s="86"/>
      <c r="CZ1869" s="87"/>
      <c r="DA1869" s="88"/>
      <c r="DB1869" s="86"/>
      <c r="DC1869" s="87"/>
      <c r="DD1869" s="86"/>
      <c r="DE1869" s="86"/>
      <c r="DF1869" s="86"/>
      <c r="DG1869" s="86"/>
      <c r="DH1869" s="89"/>
    </row>
    <row r="1870" spans="34:112" x14ac:dyDescent="0.2">
      <c r="AH1870" s="86"/>
      <c r="AJ1870" s="86"/>
      <c r="AL1870" s="86"/>
      <c r="AN1870" s="86"/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S1870" s="86"/>
      <c r="BT1870" s="86"/>
      <c r="BU1870" s="86"/>
      <c r="BW1870" s="86"/>
      <c r="BX1870" s="86"/>
      <c r="BY1870" s="86"/>
      <c r="BZ1870" s="86"/>
      <c r="CB1870" s="86"/>
      <c r="CC1870" s="86"/>
      <c r="CD1870" s="86"/>
      <c r="CE1870" s="86"/>
      <c r="CF1870" s="86"/>
      <c r="CH1870" s="86"/>
      <c r="CI1870" s="86"/>
      <c r="CJ1870" s="86"/>
      <c r="CK1870" s="86"/>
      <c r="CM1870" s="86"/>
      <c r="CN1870" s="86"/>
      <c r="CO1870" s="86"/>
      <c r="CP1870" s="86"/>
      <c r="CR1870" s="86"/>
      <c r="CS1870" s="86"/>
      <c r="CT1870" s="86"/>
      <c r="CU1870" s="86"/>
      <c r="CW1870" s="87"/>
      <c r="CY1870" s="86"/>
      <c r="CZ1870" s="87"/>
      <c r="DA1870" s="88"/>
      <c r="DB1870" s="86"/>
      <c r="DC1870" s="87"/>
      <c r="DD1870" s="86"/>
      <c r="DE1870" s="86"/>
      <c r="DF1870" s="86"/>
      <c r="DG1870" s="86"/>
      <c r="DH1870" s="89"/>
    </row>
    <row r="1871" spans="34:112" x14ac:dyDescent="0.2">
      <c r="AH1871" s="86"/>
      <c r="AJ1871" s="86"/>
      <c r="AL1871" s="86"/>
      <c r="AN1871" s="86"/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S1871" s="86"/>
      <c r="BT1871" s="86"/>
      <c r="BU1871" s="86"/>
      <c r="BW1871" s="86"/>
      <c r="BX1871" s="86"/>
      <c r="BY1871" s="86"/>
      <c r="BZ1871" s="86"/>
      <c r="CB1871" s="86"/>
      <c r="CC1871" s="86"/>
      <c r="CD1871" s="86"/>
      <c r="CE1871" s="86"/>
      <c r="CF1871" s="86"/>
      <c r="CH1871" s="86"/>
      <c r="CI1871" s="86"/>
      <c r="CJ1871" s="86"/>
      <c r="CK1871" s="86"/>
      <c r="CM1871" s="86"/>
      <c r="CN1871" s="86"/>
      <c r="CO1871" s="86"/>
      <c r="CP1871" s="86"/>
      <c r="CR1871" s="86"/>
      <c r="CS1871" s="86"/>
      <c r="CT1871" s="86"/>
      <c r="CU1871" s="86"/>
      <c r="CW1871" s="87"/>
      <c r="CY1871" s="86"/>
      <c r="CZ1871" s="87"/>
      <c r="DA1871" s="88"/>
      <c r="DB1871" s="86"/>
      <c r="DC1871" s="87"/>
      <c r="DD1871" s="86"/>
      <c r="DE1871" s="86"/>
      <c r="DF1871" s="86"/>
      <c r="DG1871" s="86"/>
      <c r="DH1871" s="89"/>
    </row>
    <row r="1872" spans="34:112" x14ac:dyDescent="0.2">
      <c r="AH1872" s="86"/>
      <c r="AJ1872" s="86"/>
      <c r="AL1872" s="86"/>
      <c r="AN1872" s="86"/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S1872" s="86"/>
      <c r="BT1872" s="86"/>
      <c r="BU1872" s="86"/>
      <c r="BW1872" s="86"/>
      <c r="BX1872" s="86"/>
      <c r="BY1872" s="86"/>
      <c r="BZ1872" s="86"/>
      <c r="CB1872" s="86"/>
      <c r="CC1872" s="86"/>
      <c r="CD1872" s="86"/>
      <c r="CE1872" s="86"/>
      <c r="CF1872" s="86"/>
      <c r="CH1872" s="86"/>
      <c r="CI1872" s="86"/>
      <c r="CJ1872" s="86"/>
      <c r="CK1872" s="86"/>
      <c r="CM1872" s="86"/>
      <c r="CN1872" s="86"/>
      <c r="CO1872" s="86"/>
      <c r="CP1872" s="86"/>
      <c r="CR1872" s="86"/>
      <c r="CS1872" s="86"/>
      <c r="CT1872" s="86"/>
      <c r="CU1872" s="86"/>
      <c r="CW1872" s="87"/>
      <c r="CY1872" s="86"/>
      <c r="CZ1872" s="87"/>
      <c r="DA1872" s="88"/>
      <c r="DB1872" s="86"/>
      <c r="DC1872" s="87"/>
      <c r="DD1872" s="86"/>
      <c r="DE1872" s="86"/>
      <c r="DF1872" s="86"/>
      <c r="DG1872" s="86"/>
      <c r="DH1872" s="89"/>
    </row>
    <row r="1873" spans="34:112" x14ac:dyDescent="0.2">
      <c r="AH1873" s="86"/>
      <c r="AJ1873" s="86"/>
      <c r="AL1873" s="86"/>
      <c r="AN1873" s="86"/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S1873" s="86"/>
      <c r="BT1873" s="86"/>
      <c r="BU1873" s="86"/>
      <c r="BW1873" s="86"/>
      <c r="BX1873" s="86"/>
      <c r="BY1873" s="86"/>
      <c r="BZ1873" s="86"/>
      <c r="CB1873" s="86"/>
      <c r="CC1873" s="86"/>
      <c r="CD1873" s="86"/>
      <c r="CE1873" s="86"/>
      <c r="CF1873" s="86"/>
      <c r="CH1873" s="86"/>
      <c r="CI1873" s="86"/>
      <c r="CJ1873" s="86"/>
      <c r="CK1873" s="86"/>
      <c r="CM1873" s="86"/>
      <c r="CN1873" s="86"/>
      <c r="CO1873" s="86"/>
      <c r="CP1873" s="86"/>
      <c r="CR1873" s="86"/>
      <c r="CS1873" s="86"/>
      <c r="CT1873" s="86"/>
      <c r="CU1873" s="86"/>
      <c r="CW1873" s="87"/>
      <c r="CY1873" s="86"/>
      <c r="CZ1873" s="87"/>
      <c r="DA1873" s="88"/>
      <c r="DB1873" s="86"/>
      <c r="DC1873" s="87"/>
      <c r="DD1873" s="86"/>
      <c r="DE1873" s="86"/>
      <c r="DF1873" s="86"/>
      <c r="DG1873" s="86"/>
      <c r="DH1873" s="89"/>
    </row>
    <row r="1874" spans="34:112" x14ac:dyDescent="0.2">
      <c r="AH1874" s="86"/>
      <c r="AJ1874" s="86"/>
      <c r="AL1874" s="86"/>
      <c r="AN1874" s="86"/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S1874" s="86"/>
      <c r="BT1874" s="86"/>
      <c r="BU1874" s="86"/>
      <c r="BW1874" s="86"/>
      <c r="BX1874" s="86"/>
      <c r="BY1874" s="86"/>
      <c r="BZ1874" s="86"/>
      <c r="CB1874" s="86"/>
      <c r="CC1874" s="86"/>
      <c r="CD1874" s="86"/>
      <c r="CE1874" s="86"/>
      <c r="CF1874" s="86"/>
      <c r="CH1874" s="86"/>
      <c r="CI1874" s="86"/>
      <c r="CJ1874" s="86"/>
      <c r="CK1874" s="86"/>
      <c r="CM1874" s="86"/>
      <c r="CN1874" s="86"/>
      <c r="CO1874" s="86"/>
      <c r="CP1874" s="86"/>
      <c r="CR1874" s="86"/>
      <c r="CS1874" s="86"/>
      <c r="CT1874" s="86"/>
      <c r="CU1874" s="86"/>
      <c r="CW1874" s="87"/>
      <c r="CY1874" s="86"/>
      <c r="CZ1874" s="87"/>
      <c r="DA1874" s="88"/>
      <c r="DB1874" s="86"/>
      <c r="DC1874" s="87"/>
      <c r="DD1874" s="86"/>
      <c r="DE1874" s="86"/>
      <c r="DF1874" s="86"/>
      <c r="DG1874" s="86"/>
      <c r="DH1874" s="89"/>
    </row>
    <row r="1875" spans="34:112" x14ac:dyDescent="0.2">
      <c r="AH1875" s="86"/>
      <c r="AJ1875" s="86"/>
      <c r="AL1875" s="86"/>
      <c r="AN1875" s="86"/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S1875" s="86"/>
      <c r="BT1875" s="86"/>
      <c r="BU1875" s="86"/>
      <c r="BW1875" s="86"/>
      <c r="BX1875" s="86"/>
      <c r="BY1875" s="86"/>
      <c r="BZ1875" s="86"/>
      <c r="CB1875" s="86"/>
      <c r="CC1875" s="86"/>
      <c r="CD1875" s="86"/>
      <c r="CE1875" s="86"/>
      <c r="CF1875" s="86"/>
      <c r="CH1875" s="86"/>
      <c r="CI1875" s="86"/>
      <c r="CJ1875" s="86"/>
      <c r="CK1875" s="86"/>
      <c r="CM1875" s="86"/>
      <c r="CN1875" s="86"/>
      <c r="CO1875" s="86"/>
      <c r="CP1875" s="86"/>
      <c r="CR1875" s="86"/>
      <c r="CS1875" s="86"/>
      <c r="CT1875" s="86"/>
      <c r="CU1875" s="86"/>
      <c r="CW1875" s="87"/>
      <c r="CY1875" s="86"/>
      <c r="CZ1875" s="87"/>
      <c r="DA1875" s="88"/>
      <c r="DB1875" s="86"/>
      <c r="DC1875" s="87"/>
      <c r="DD1875" s="86"/>
      <c r="DE1875" s="86"/>
      <c r="DF1875" s="86"/>
      <c r="DG1875" s="86"/>
      <c r="DH1875" s="89"/>
    </row>
    <row r="1876" spans="34:112" x14ac:dyDescent="0.2">
      <c r="AH1876" s="86"/>
      <c r="AJ1876" s="86"/>
      <c r="AL1876" s="86"/>
      <c r="AN1876" s="86"/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S1876" s="86"/>
      <c r="BT1876" s="86"/>
      <c r="BU1876" s="86"/>
      <c r="BW1876" s="86"/>
      <c r="BX1876" s="86"/>
      <c r="BY1876" s="86"/>
      <c r="BZ1876" s="86"/>
      <c r="CB1876" s="86"/>
      <c r="CC1876" s="86"/>
      <c r="CD1876" s="86"/>
      <c r="CE1876" s="86"/>
      <c r="CF1876" s="86"/>
      <c r="CH1876" s="86"/>
      <c r="CI1876" s="86"/>
      <c r="CJ1876" s="86"/>
      <c r="CK1876" s="86"/>
      <c r="CM1876" s="86"/>
      <c r="CN1876" s="86"/>
      <c r="CO1876" s="86"/>
      <c r="CP1876" s="86"/>
      <c r="CR1876" s="86"/>
      <c r="CS1876" s="86"/>
      <c r="CT1876" s="86"/>
      <c r="CU1876" s="86"/>
      <c r="CW1876" s="87"/>
      <c r="CY1876" s="86"/>
      <c r="CZ1876" s="87"/>
      <c r="DA1876" s="88"/>
      <c r="DB1876" s="86"/>
      <c r="DC1876" s="87"/>
      <c r="DD1876" s="86"/>
      <c r="DE1876" s="86"/>
      <c r="DF1876" s="86"/>
      <c r="DG1876" s="86"/>
      <c r="DH1876" s="89"/>
    </row>
    <row r="1877" spans="34:112" x14ac:dyDescent="0.2">
      <c r="AH1877" s="86"/>
      <c r="AJ1877" s="86"/>
      <c r="AL1877" s="86"/>
      <c r="AN1877" s="86"/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S1877" s="86"/>
      <c r="BT1877" s="86"/>
      <c r="BU1877" s="86"/>
      <c r="BW1877" s="86"/>
      <c r="BX1877" s="86"/>
      <c r="BY1877" s="86"/>
      <c r="BZ1877" s="86"/>
      <c r="CB1877" s="86"/>
      <c r="CC1877" s="86"/>
      <c r="CD1877" s="86"/>
      <c r="CE1877" s="86"/>
      <c r="CF1877" s="86"/>
      <c r="CH1877" s="86"/>
      <c r="CI1877" s="86"/>
      <c r="CJ1877" s="86"/>
      <c r="CK1877" s="86"/>
      <c r="CM1877" s="86"/>
      <c r="CN1877" s="86"/>
      <c r="CO1877" s="86"/>
      <c r="CP1877" s="86"/>
      <c r="CR1877" s="86"/>
      <c r="CS1877" s="86"/>
      <c r="CT1877" s="86"/>
      <c r="CU1877" s="86"/>
      <c r="CW1877" s="87"/>
      <c r="CY1877" s="86"/>
      <c r="CZ1877" s="87"/>
      <c r="DA1877" s="88"/>
      <c r="DB1877" s="86"/>
      <c r="DC1877" s="87"/>
      <c r="DD1877" s="86"/>
      <c r="DE1877" s="86"/>
      <c r="DF1877" s="86"/>
      <c r="DG1877" s="86"/>
      <c r="DH1877" s="89"/>
    </row>
    <row r="1878" spans="34:112" x14ac:dyDescent="0.2">
      <c r="AH1878" s="86"/>
      <c r="AJ1878" s="86"/>
      <c r="AL1878" s="86"/>
      <c r="AN1878" s="86"/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S1878" s="86"/>
      <c r="BT1878" s="86"/>
      <c r="BU1878" s="86"/>
      <c r="BW1878" s="86"/>
      <c r="BX1878" s="86"/>
      <c r="BY1878" s="86"/>
      <c r="BZ1878" s="86"/>
      <c r="CB1878" s="86"/>
      <c r="CC1878" s="86"/>
      <c r="CD1878" s="86"/>
      <c r="CE1878" s="86"/>
      <c r="CF1878" s="86"/>
      <c r="CH1878" s="86"/>
      <c r="CI1878" s="86"/>
      <c r="CJ1878" s="86"/>
      <c r="CK1878" s="86"/>
      <c r="CM1878" s="86"/>
      <c r="CN1878" s="86"/>
      <c r="CO1878" s="86"/>
      <c r="CP1878" s="86"/>
      <c r="CR1878" s="86"/>
      <c r="CS1878" s="86"/>
      <c r="CT1878" s="86"/>
      <c r="CU1878" s="86"/>
      <c r="CW1878" s="87"/>
      <c r="CY1878" s="86"/>
      <c r="CZ1878" s="87"/>
      <c r="DA1878" s="88"/>
      <c r="DB1878" s="86"/>
      <c r="DC1878" s="87"/>
      <c r="DD1878" s="86"/>
      <c r="DE1878" s="86"/>
      <c r="DF1878" s="86"/>
      <c r="DG1878" s="86"/>
      <c r="DH1878" s="89"/>
    </row>
    <row r="1879" spans="34:112" x14ac:dyDescent="0.2">
      <c r="AH1879" s="86"/>
      <c r="AJ1879" s="86"/>
      <c r="AL1879" s="86"/>
      <c r="AN1879" s="86"/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S1879" s="86"/>
      <c r="BT1879" s="86"/>
      <c r="BU1879" s="86"/>
      <c r="BW1879" s="86"/>
      <c r="BX1879" s="86"/>
      <c r="BY1879" s="86"/>
      <c r="BZ1879" s="86"/>
      <c r="CB1879" s="86"/>
      <c r="CC1879" s="86"/>
      <c r="CD1879" s="86"/>
      <c r="CE1879" s="86"/>
      <c r="CF1879" s="86"/>
      <c r="CH1879" s="86"/>
      <c r="CI1879" s="86"/>
      <c r="CJ1879" s="86"/>
      <c r="CK1879" s="86"/>
      <c r="CM1879" s="86"/>
      <c r="CN1879" s="86"/>
      <c r="CO1879" s="86"/>
      <c r="CP1879" s="86"/>
      <c r="CR1879" s="86"/>
      <c r="CS1879" s="86"/>
      <c r="CT1879" s="86"/>
      <c r="CU1879" s="86"/>
      <c r="CW1879" s="87"/>
      <c r="CY1879" s="86"/>
      <c r="CZ1879" s="87"/>
      <c r="DA1879" s="88"/>
      <c r="DB1879" s="86"/>
      <c r="DC1879" s="87"/>
      <c r="DD1879" s="86"/>
      <c r="DE1879" s="86"/>
      <c r="DF1879" s="86"/>
      <c r="DG1879" s="86"/>
      <c r="DH1879" s="89"/>
    </row>
    <row r="1880" spans="34:112" x14ac:dyDescent="0.2">
      <c r="AH1880" s="86"/>
      <c r="AJ1880" s="86"/>
      <c r="AL1880" s="86"/>
      <c r="AN1880" s="86"/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S1880" s="86"/>
      <c r="BT1880" s="86"/>
      <c r="BU1880" s="86"/>
      <c r="BW1880" s="86"/>
      <c r="BX1880" s="86"/>
      <c r="BY1880" s="86"/>
      <c r="BZ1880" s="86"/>
      <c r="CB1880" s="86"/>
      <c r="CC1880" s="86"/>
      <c r="CD1880" s="86"/>
      <c r="CE1880" s="86"/>
      <c r="CF1880" s="86"/>
      <c r="CH1880" s="86"/>
      <c r="CI1880" s="86"/>
      <c r="CJ1880" s="86"/>
      <c r="CK1880" s="86"/>
      <c r="CM1880" s="86"/>
      <c r="CN1880" s="86"/>
      <c r="CO1880" s="86"/>
      <c r="CP1880" s="86"/>
      <c r="CR1880" s="86"/>
      <c r="CS1880" s="86"/>
      <c r="CT1880" s="86"/>
      <c r="CU1880" s="86"/>
      <c r="CW1880" s="87"/>
      <c r="CY1880" s="86"/>
      <c r="CZ1880" s="87"/>
      <c r="DA1880" s="88"/>
      <c r="DB1880" s="86"/>
      <c r="DC1880" s="87"/>
      <c r="DD1880" s="86"/>
      <c r="DE1880" s="86"/>
      <c r="DF1880" s="86"/>
      <c r="DG1880" s="86"/>
      <c r="DH1880" s="89"/>
    </row>
    <row r="1881" spans="34:112" x14ac:dyDescent="0.2">
      <c r="AH1881" s="86"/>
      <c r="AJ1881" s="86"/>
      <c r="AL1881" s="86"/>
      <c r="AN1881" s="86"/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S1881" s="86"/>
      <c r="BT1881" s="86"/>
      <c r="BU1881" s="86"/>
      <c r="BW1881" s="86"/>
      <c r="BX1881" s="86"/>
      <c r="BY1881" s="86"/>
      <c r="BZ1881" s="86"/>
      <c r="CB1881" s="86"/>
      <c r="CC1881" s="86"/>
      <c r="CD1881" s="86"/>
      <c r="CE1881" s="86"/>
      <c r="CF1881" s="86"/>
      <c r="CH1881" s="86"/>
      <c r="CI1881" s="86"/>
      <c r="CJ1881" s="86"/>
      <c r="CK1881" s="86"/>
      <c r="CM1881" s="86"/>
      <c r="CN1881" s="86"/>
      <c r="CO1881" s="86"/>
      <c r="CP1881" s="86"/>
      <c r="CR1881" s="86"/>
      <c r="CS1881" s="86"/>
      <c r="CT1881" s="86"/>
      <c r="CU1881" s="86"/>
      <c r="CW1881" s="87"/>
      <c r="CY1881" s="86"/>
      <c r="CZ1881" s="87"/>
      <c r="DA1881" s="88"/>
      <c r="DB1881" s="86"/>
      <c r="DC1881" s="87"/>
      <c r="DD1881" s="86"/>
      <c r="DE1881" s="86"/>
      <c r="DF1881" s="86"/>
      <c r="DG1881" s="86"/>
      <c r="DH1881" s="89"/>
    </row>
    <row r="1882" spans="34:112" x14ac:dyDescent="0.2">
      <c r="AH1882" s="86"/>
      <c r="AJ1882" s="86"/>
      <c r="AL1882" s="86"/>
      <c r="AN1882" s="86"/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S1882" s="86"/>
      <c r="BT1882" s="86"/>
      <c r="BU1882" s="86"/>
      <c r="BW1882" s="86"/>
      <c r="BX1882" s="86"/>
      <c r="BY1882" s="86"/>
      <c r="BZ1882" s="86"/>
      <c r="CB1882" s="86"/>
      <c r="CC1882" s="86"/>
      <c r="CD1882" s="86"/>
      <c r="CE1882" s="86"/>
      <c r="CF1882" s="86"/>
      <c r="CH1882" s="86"/>
      <c r="CI1882" s="86"/>
      <c r="CJ1882" s="86"/>
      <c r="CK1882" s="86"/>
      <c r="CM1882" s="86"/>
      <c r="CN1882" s="86"/>
      <c r="CO1882" s="86"/>
      <c r="CP1882" s="86"/>
      <c r="CR1882" s="86"/>
      <c r="CS1882" s="86"/>
      <c r="CT1882" s="86"/>
      <c r="CU1882" s="86"/>
      <c r="CW1882" s="87"/>
      <c r="CY1882" s="86"/>
      <c r="CZ1882" s="87"/>
      <c r="DA1882" s="88"/>
      <c r="DB1882" s="86"/>
      <c r="DC1882" s="87"/>
      <c r="DD1882" s="86"/>
      <c r="DE1882" s="86"/>
      <c r="DF1882" s="86"/>
      <c r="DG1882" s="86"/>
      <c r="DH1882" s="89"/>
    </row>
    <row r="1883" spans="34:112" x14ac:dyDescent="0.2">
      <c r="AH1883" s="86"/>
      <c r="AJ1883" s="86"/>
      <c r="AL1883" s="86"/>
      <c r="AN1883" s="86"/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S1883" s="86"/>
      <c r="BT1883" s="86"/>
      <c r="BU1883" s="86"/>
      <c r="BW1883" s="86"/>
      <c r="BX1883" s="86"/>
      <c r="BY1883" s="86"/>
      <c r="BZ1883" s="86"/>
      <c r="CB1883" s="86"/>
      <c r="CC1883" s="86"/>
      <c r="CD1883" s="86"/>
      <c r="CE1883" s="86"/>
      <c r="CF1883" s="86"/>
      <c r="CH1883" s="86"/>
      <c r="CI1883" s="86"/>
      <c r="CJ1883" s="86"/>
      <c r="CK1883" s="86"/>
      <c r="CM1883" s="86"/>
      <c r="CN1883" s="86"/>
      <c r="CO1883" s="86"/>
      <c r="CP1883" s="86"/>
      <c r="CR1883" s="86"/>
      <c r="CS1883" s="86"/>
      <c r="CT1883" s="86"/>
      <c r="CU1883" s="86"/>
      <c r="CW1883" s="87"/>
      <c r="CY1883" s="86"/>
      <c r="CZ1883" s="87"/>
      <c r="DA1883" s="88"/>
      <c r="DB1883" s="86"/>
      <c r="DC1883" s="87"/>
      <c r="DD1883" s="86"/>
      <c r="DE1883" s="86"/>
      <c r="DF1883" s="86"/>
      <c r="DG1883" s="86"/>
      <c r="DH1883" s="89"/>
    </row>
    <row r="1884" spans="34:112" x14ac:dyDescent="0.2">
      <c r="AH1884" s="86"/>
      <c r="AJ1884" s="86"/>
      <c r="AL1884" s="86"/>
      <c r="AN1884" s="86"/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S1884" s="86"/>
      <c r="BT1884" s="86"/>
      <c r="BU1884" s="86"/>
      <c r="BW1884" s="86"/>
      <c r="BX1884" s="86"/>
      <c r="BY1884" s="86"/>
      <c r="BZ1884" s="86"/>
      <c r="CB1884" s="86"/>
      <c r="CC1884" s="86"/>
      <c r="CD1884" s="86"/>
      <c r="CE1884" s="86"/>
      <c r="CF1884" s="86"/>
      <c r="CH1884" s="86"/>
      <c r="CI1884" s="86"/>
      <c r="CJ1884" s="86"/>
      <c r="CK1884" s="86"/>
      <c r="CM1884" s="86"/>
      <c r="CN1884" s="86"/>
      <c r="CO1884" s="86"/>
      <c r="CP1884" s="86"/>
      <c r="CR1884" s="86"/>
      <c r="CS1884" s="86"/>
      <c r="CT1884" s="86"/>
      <c r="CU1884" s="86"/>
      <c r="CW1884" s="87"/>
      <c r="CY1884" s="86"/>
      <c r="CZ1884" s="87"/>
      <c r="DA1884" s="88"/>
      <c r="DB1884" s="86"/>
      <c r="DC1884" s="87"/>
      <c r="DD1884" s="86"/>
      <c r="DE1884" s="86"/>
      <c r="DF1884" s="86"/>
      <c r="DG1884" s="86"/>
      <c r="DH1884" s="89"/>
    </row>
    <row r="1885" spans="34:112" x14ac:dyDescent="0.2">
      <c r="AH1885" s="86"/>
      <c r="AJ1885" s="86"/>
      <c r="AL1885" s="86"/>
      <c r="AN1885" s="86"/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S1885" s="86"/>
      <c r="BT1885" s="86"/>
      <c r="BU1885" s="86"/>
      <c r="BW1885" s="86"/>
      <c r="BX1885" s="86"/>
      <c r="BY1885" s="86"/>
      <c r="BZ1885" s="86"/>
      <c r="CB1885" s="86"/>
      <c r="CC1885" s="86"/>
      <c r="CD1885" s="86"/>
      <c r="CE1885" s="86"/>
      <c r="CF1885" s="86"/>
      <c r="CH1885" s="86"/>
      <c r="CI1885" s="86"/>
      <c r="CJ1885" s="86"/>
      <c r="CK1885" s="86"/>
      <c r="CM1885" s="86"/>
      <c r="CN1885" s="86"/>
      <c r="CO1885" s="86"/>
      <c r="CP1885" s="86"/>
      <c r="CR1885" s="86"/>
      <c r="CS1885" s="86"/>
      <c r="CT1885" s="86"/>
      <c r="CU1885" s="86"/>
      <c r="CW1885" s="87"/>
      <c r="CY1885" s="86"/>
      <c r="CZ1885" s="87"/>
      <c r="DA1885" s="88"/>
      <c r="DB1885" s="86"/>
      <c r="DC1885" s="87"/>
      <c r="DD1885" s="86"/>
      <c r="DE1885" s="86"/>
      <c r="DF1885" s="86"/>
      <c r="DG1885" s="86"/>
      <c r="DH1885" s="89"/>
    </row>
    <row r="1886" spans="34:112" x14ac:dyDescent="0.2">
      <c r="AH1886" s="86"/>
      <c r="AJ1886" s="86"/>
      <c r="AL1886" s="86"/>
      <c r="AN1886" s="86"/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S1886" s="86"/>
      <c r="BT1886" s="86"/>
      <c r="BU1886" s="86"/>
      <c r="BW1886" s="86"/>
      <c r="BX1886" s="86"/>
      <c r="BY1886" s="86"/>
      <c r="BZ1886" s="86"/>
      <c r="CB1886" s="86"/>
      <c r="CC1886" s="86"/>
      <c r="CD1886" s="86"/>
      <c r="CE1886" s="86"/>
      <c r="CF1886" s="86"/>
      <c r="CH1886" s="86"/>
      <c r="CI1886" s="86"/>
      <c r="CJ1886" s="86"/>
      <c r="CK1886" s="86"/>
      <c r="CM1886" s="86"/>
      <c r="CN1886" s="86"/>
      <c r="CO1886" s="86"/>
      <c r="CP1886" s="86"/>
      <c r="CR1886" s="86"/>
      <c r="CS1886" s="86"/>
      <c r="CT1886" s="86"/>
      <c r="CU1886" s="86"/>
      <c r="CW1886" s="87"/>
      <c r="CY1886" s="86"/>
      <c r="CZ1886" s="87"/>
      <c r="DA1886" s="88"/>
      <c r="DB1886" s="86"/>
      <c r="DC1886" s="87"/>
      <c r="DD1886" s="86"/>
      <c r="DE1886" s="86"/>
      <c r="DF1886" s="86"/>
      <c r="DG1886" s="86"/>
      <c r="DH1886" s="89"/>
    </row>
    <row r="1887" spans="34:112" x14ac:dyDescent="0.2">
      <c r="AH1887" s="86"/>
      <c r="AJ1887" s="86"/>
      <c r="AL1887" s="86"/>
      <c r="AN1887" s="86"/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S1887" s="86"/>
      <c r="BT1887" s="86"/>
      <c r="BU1887" s="86"/>
      <c r="BW1887" s="86"/>
      <c r="BX1887" s="86"/>
      <c r="BY1887" s="86"/>
      <c r="BZ1887" s="86"/>
      <c r="CB1887" s="86"/>
      <c r="CC1887" s="86"/>
      <c r="CD1887" s="86"/>
      <c r="CE1887" s="86"/>
      <c r="CF1887" s="86"/>
      <c r="CH1887" s="86"/>
      <c r="CI1887" s="86"/>
      <c r="CJ1887" s="86"/>
      <c r="CK1887" s="86"/>
      <c r="CM1887" s="86"/>
      <c r="CN1887" s="86"/>
      <c r="CO1887" s="86"/>
      <c r="CP1887" s="86"/>
      <c r="CR1887" s="86"/>
      <c r="CS1887" s="86"/>
      <c r="CT1887" s="86"/>
      <c r="CU1887" s="86"/>
      <c r="CW1887" s="87"/>
      <c r="CY1887" s="86"/>
      <c r="CZ1887" s="87"/>
      <c r="DA1887" s="88"/>
      <c r="DB1887" s="86"/>
      <c r="DC1887" s="87"/>
      <c r="DD1887" s="86"/>
      <c r="DE1887" s="86"/>
      <c r="DF1887" s="86"/>
      <c r="DG1887" s="86"/>
      <c r="DH1887" s="89"/>
    </row>
    <row r="1888" spans="34:112" x14ac:dyDescent="0.2">
      <c r="AH1888" s="86"/>
      <c r="AJ1888" s="86"/>
      <c r="AL1888" s="86"/>
      <c r="AN1888" s="86"/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S1888" s="86"/>
      <c r="BT1888" s="86"/>
      <c r="BU1888" s="86"/>
      <c r="BW1888" s="86"/>
      <c r="BX1888" s="86"/>
      <c r="BY1888" s="86"/>
      <c r="BZ1888" s="86"/>
      <c r="CB1888" s="86"/>
      <c r="CC1888" s="86"/>
      <c r="CD1888" s="86"/>
      <c r="CE1888" s="86"/>
      <c r="CF1888" s="86"/>
      <c r="CH1888" s="86"/>
      <c r="CI1888" s="86"/>
      <c r="CJ1888" s="86"/>
      <c r="CK1888" s="86"/>
      <c r="CM1888" s="86"/>
      <c r="CN1888" s="86"/>
      <c r="CO1888" s="86"/>
      <c r="CP1888" s="86"/>
      <c r="CR1888" s="86"/>
      <c r="CS1888" s="86"/>
      <c r="CT1888" s="86"/>
      <c r="CU1888" s="86"/>
      <c r="CW1888" s="87"/>
      <c r="CY1888" s="86"/>
      <c r="CZ1888" s="87"/>
      <c r="DA1888" s="88"/>
      <c r="DB1888" s="86"/>
      <c r="DC1888" s="87"/>
      <c r="DD1888" s="86"/>
      <c r="DE1888" s="86"/>
      <c r="DF1888" s="86"/>
      <c r="DG1888" s="86"/>
      <c r="DH1888" s="89"/>
    </row>
    <row r="1889" spans="34:112" x14ac:dyDescent="0.2">
      <c r="AH1889" s="86"/>
      <c r="AJ1889" s="86"/>
      <c r="AL1889" s="86"/>
      <c r="AN1889" s="86"/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S1889" s="86"/>
      <c r="BT1889" s="86"/>
      <c r="BU1889" s="86"/>
      <c r="BW1889" s="86"/>
      <c r="BX1889" s="86"/>
      <c r="BY1889" s="86"/>
      <c r="BZ1889" s="86"/>
      <c r="CB1889" s="86"/>
      <c r="CC1889" s="86"/>
      <c r="CD1889" s="86"/>
      <c r="CE1889" s="86"/>
      <c r="CF1889" s="86"/>
      <c r="CH1889" s="86"/>
      <c r="CI1889" s="86"/>
      <c r="CJ1889" s="86"/>
      <c r="CK1889" s="86"/>
      <c r="CM1889" s="86"/>
      <c r="CN1889" s="86"/>
      <c r="CO1889" s="86"/>
      <c r="CP1889" s="86"/>
      <c r="CR1889" s="86"/>
      <c r="CS1889" s="86"/>
      <c r="CT1889" s="86"/>
      <c r="CU1889" s="86"/>
      <c r="CW1889" s="87"/>
      <c r="CY1889" s="86"/>
      <c r="CZ1889" s="87"/>
      <c r="DA1889" s="88"/>
      <c r="DB1889" s="86"/>
      <c r="DC1889" s="87"/>
      <c r="DD1889" s="86"/>
      <c r="DE1889" s="86"/>
      <c r="DF1889" s="86"/>
      <c r="DG1889" s="86"/>
      <c r="DH1889" s="89"/>
    </row>
    <row r="1890" spans="34:112" x14ac:dyDescent="0.2">
      <c r="AH1890" s="86"/>
      <c r="AJ1890" s="86"/>
      <c r="AL1890" s="86"/>
      <c r="AN1890" s="86"/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S1890" s="86"/>
      <c r="BT1890" s="86"/>
      <c r="BU1890" s="86"/>
      <c r="BW1890" s="86"/>
      <c r="BX1890" s="86"/>
      <c r="BY1890" s="86"/>
      <c r="BZ1890" s="86"/>
      <c r="CB1890" s="86"/>
      <c r="CC1890" s="86"/>
      <c r="CD1890" s="86"/>
      <c r="CE1890" s="86"/>
      <c r="CF1890" s="86"/>
      <c r="CH1890" s="86"/>
      <c r="CI1890" s="86"/>
      <c r="CJ1890" s="86"/>
      <c r="CK1890" s="86"/>
      <c r="CM1890" s="86"/>
      <c r="CN1890" s="86"/>
      <c r="CO1890" s="86"/>
      <c r="CP1890" s="86"/>
      <c r="CR1890" s="86"/>
      <c r="CS1890" s="86"/>
      <c r="CT1890" s="86"/>
      <c r="CU1890" s="86"/>
      <c r="CW1890" s="87"/>
      <c r="CY1890" s="86"/>
      <c r="CZ1890" s="87"/>
      <c r="DA1890" s="88"/>
      <c r="DB1890" s="86"/>
      <c r="DC1890" s="87"/>
      <c r="DD1890" s="86"/>
      <c r="DE1890" s="86"/>
      <c r="DF1890" s="86"/>
      <c r="DG1890" s="86"/>
      <c r="DH1890" s="89"/>
    </row>
    <row r="1891" spans="34:112" x14ac:dyDescent="0.2">
      <c r="AH1891" s="86"/>
      <c r="AJ1891" s="86"/>
      <c r="AL1891" s="86"/>
      <c r="AN1891" s="86"/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S1891" s="86"/>
      <c r="BT1891" s="86"/>
      <c r="BU1891" s="86"/>
      <c r="BW1891" s="86"/>
      <c r="BX1891" s="86"/>
      <c r="BY1891" s="86"/>
      <c r="BZ1891" s="86"/>
      <c r="CB1891" s="86"/>
      <c r="CC1891" s="86"/>
      <c r="CD1891" s="86"/>
      <c r="CE1891" s="86"/>
      <c r="CF1891" s="86"/>
      <c r="CH1891" s="86"/>
      <c r="CI1891" s="86"/>
      <c r="CJ1891" s="86"/>
      <c r="CK1891" s="86"/>
      <c r="CM1891" s="86"/>
      <c r="CN1891" s="86"/>
      <c r="CO1891" s="86"/>
      <c r="CP1891" s="86"/>
      <c r="CR1891" s="86"/>
      <c r="CS1891" s="86"/>
      <c r="CT1891" s="86"/>
      <c r="CU1891" s="86"/>
      <c r="CW1891" s="87"/>
      <c r="CY1891" s="86"/>
      <c r="CZ1891" s="87"/>
      <c r="DA1891" s="88"/>
      <c r="DB1891" s="86"/>
      <c r="DC1891" s="87"/>
      <c r="DD1891" s="86"/>
      <c r="DE1891" s="86"/>
      <c r="DF1891" s="86"/>
      <c r="DG1891" s="86"/>
      <c r="DH1891" s="89"/>
    </row>
    <row r="1892" spans="34:112" x14ac:dyDescent="0.2">
      <c r="AH1892" s="86"/>
      <c r="AJ1892" s="86"/>
      <c r="AL1892" s="86"/>
      <c r="AN1892" s="86"/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S1892" s="86"/>
      <c r="BT1892" s="86"/>
      <c r="BU1892" s="86"/>
      <c r="BW1892" s="86"/>
      <c r="BX1892" s="86"/>
      <c r="BY1892" s="86"/>
      <c r="BZ1892" s="86"/>
      <c r="CB1892" s="86"/>
      <c r="CC1892" s="86"/>
      <c r="CD1892" s="86"/>
      <c r="CE1892" s="86"/>
      <c r="CF1892" s="86"/>
      <c r="CH1892" s="86"/>
      <c r="CI1892" s="86"/>
      <c r="CJ1892" s="86"/>
      <c r="CK1892" s="86"/>
      <c r="CM1892" s="86"/>
      <c r="CN1892" s="86"/>
      <c r="CO1892" s="86"/>
      <c r="CP1892" s="86"/>
      <c r="CR1892" s="86"/>
      <c r="CS1892" s="86"/>
      <c r="CT1892" s="86"/>
      <c r="CU1892" s="86"/>
      <c r="CW1892" s="87"/>
      <c r="CY1892" s="86"/>
      <c r="CZ1892" s="87"/>
      <c r="DA1892" s="88"/>
      <c r="DB1892" s="86"/>
      <c r="DC1892" s="87"/>
      <c r="DD1892" s="86"/>
      <c r="DE1892" s="86"/>
      <c r="DF1892" s="86"/>
      <c r="DG1892" s="86"/>
      <c r="DH1892" s="89"/>
    </row>
    <row r="1893" spans="34:112" x14ac:dyDescent="0.2">
      <c r="AH1893" s="86"/>
      <c r="AJ1893" s="86"/>
      <c r="AL1893" s="86"/>
      <c r="AN1893" s="86"/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S1893" s="86"/>
      <c r="BT1893" s="86"/>
      <c r="BU1893" s="86"/>
      <c r="BW1893" s="86"/>
      <c r="BX1893" s="86"/>
      <c r="BY1893" s="86"/>
      <c r="BZ1893" s="86"/>
      <c r="CB1893" s="86"/>
      <c r="CC1893" s="86"/>
      <c r="CD1893" s="86"/>
      <c r="CE1893" s="86"/>
      <c r="CF1893" s="86"/>
      <c r="CH1893" s="86"/>
      <c r="CI1893" s="86"/>
      <c r="CJ1893" s="86"/>
      <c r="CK1893" s="86"/>
      <c r="CM1893" s="86"/>
      <c r="CN1893" s="86"/>
      <c r="CO1893" s="86"/>
      <c r="CP1893" s="86"/>
      <c r="CR1893" s="86"/>
      <c r="CS1893" s="86"/>
      <c r="CT1893" s="86"/>
      <c r="CU1893" s="86"/>
      <c r="CW1893" s="87"/>
      <c r="CY1893" s="86"/>
      <c r="CZ1893" s="87"/>
      <c r="DA1893" s="88"/>
      <c r="DB1893" s="86"/>
      <c r="DC1893" s="87"/>
      <c r="DD1893" s="86"/>
      <c r="DE1893" s="86"/>
      <c r="DF1893" s="86"/>
      <c r="DG1893" s="86"/>
      <c r="DH1893" s="89"/>
    </row>
    <row r="1894" spans="34:112" x14ac:dyDescent="0.2">
      <c r="AH1894" s="86"/>
      <c r="AJ1894" s="86"/>
      <c r="AL1894" s="86"/>
      <c r="AN1894" s="86"/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S1894" s="86"/>
      <c r="BT1894" s="86"/>
      <c r="BU1894" s="86"/>
      <c r="BW1894" s="86"/>
      <c r="BX1894" s="86"/>
      <c r="BY1894" s="86"/>
      <c r="BZ1894" s="86"/>
      <c r="CB1894" s="86"/>
      <c r="CC1894" s="86"/>
      <c r="CD1894" s="86"/>
      <c r="CE1894" s="86"/>
      <c r="CF1894" s="86"/>
      <c r="CH1894" s="86"/>
      <c r="CI1894" s="86"/>
      <c r="CJ1894" s="86"/>
      <c r="CK1894" s="86"/>
      <c r="CM1894" s="86"/>
      <c r="CN1894" s="86"/>
      <c r="CO1894" s="86"/>
      <c r="CP1894" s="86"/>
      <c r="CR1894" s="86"/>
      <c r="CS1894" s="86"/>
      <c r="CT1894" s="86"/>
      <c r="CU1894" s="86"/>
      <c r="CW1894" s="87"/>
      <c r="CY1894" s="86"/>
      <c r="CZ1894" s="87"/>
      <c r="DA1894" s="88"/>
      <c r="DB1894" s="86"/>
      <c r="DC1894" s="87"/>
      <c r="DD1894" s="86"/>
      <c r="DE1894" s="86"/>
      <c r="DF1894" s="86"/>
      <c r="DG1894" s="86"/>
      <c r="DH1894" s="89"/>
    </row>
    <row r="1895" spans="34:112" x14ac:dyDescent="0.2">
      <c r="AH1895" s="86"/>
      <c r="AJ1895" s="86"/>
      <c r="AL1895" s="86"/>
      <c r="AN1895" s="86"/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S1895" s="86"/>
      <c r="BT1895" s="86"/>
      <c r="BU1895" s="86"/>
      <c r="BW1895" s="86"/>
      <c r="BX1895" s="86"/>
      <c r="BY1895" s="86"/>
      <c r="BZ1895" s="86"/>
      <c r="CB1895" s="86"/>
      <c r="CC1895" s="86"/>
      <c r="CD1895" s="86"/>
      <c r="CE1895" s="86"/>
      <c r="CF1895" s="86"/>
      <c r="CH1895" s="86"/>
      <c r="CI1895" s="86"/>
      <c r="CJ1895" s="86"/>
      <c r="CK1895" s="86"/>
      <c r="CM1895" s="86"/>
      <c r="CN1895" s="86"/>
      <c r="CO1895" s="86"/>
      <c r="CP1895" s="86"/>
      <c r="CR1895" s="86"/>
      <c r="CS1895" s="86"/>
      <c r="CT1895" s="86"/>
      <c r="CU1895" s="86"/>
      <c r="CW1895" s="87"/>
      <c r="CY1895" s="86"/>
      <c r="CZ1895" s="87"/>
      <c r="DA1895" s="88"/>
      <c r="DB1895" s="86"/>
      <c r="DC1895" s="87"/>
      <c r="DD1895" s="86"/>
      <c r="DE1895" s="86"/>
      <c r="DF1895" s="86"/>
      <c r="DG1895" s="86"/>
      <c r="DH1895" s="89"/>
    </row>
    <row r="1896" spans="34:112" x14ac:dyDescent="0.2">
      <c r="AH1896" s="86"/>
      <c r="AJ1896" s="86"/>
      <c r="AL1896" s="86"/>
      <c r="AN1896" s="86"/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S1896" s="86"/>
      <c r="BT1896" s="86"/>
      <c r="BU1896" s="86"/>
      <c r="BW1896" s="86"/>
      <c r="BX1896" s="86"/>
      <c r="BY1896" s="86"/>
      <c r="BZ1896" s="86"/>
      <c r="CB1896" s="86"/>
      <c r="CC1896" s="86"/>
      <c r="CD1896" s="86"/>
      <c r="CE1896" s="86"/>
      <c r="CF1896" s="86"/>
      <c r="CH1896" s="86"/>
      <c r="CI1896" s="86"/>
      <c r="CJ1896" s="86"/>
      <c r="CK1896" s="86"/>
      <c r="CM1896" s="86"/>
      <c r="CN1896" s="86"/>
      <c r="CO1896" s="86"/>
      <c r="CP1896" s="86"/>
      <c r="CR1896" s="86"/>
      <c r="CS1896" s="86"/>
      <c r="CT1896" s="86"/>
      <c r="CU1896" s="86"/>
      <c r="CW1896" s="87"/>
      <c r="CY1896" s="86"/>
      <c r="CZ1896" s="87"/>
      <c r="DA1896" s="88"/>
      <c r="DB1896" s="86"/>
      <c r="DC1896" s="87"/>
      <c r="DD1896" s="86"/>
      <c r="DE1896" s="86"/>
      <c r="DF1896" s="86"/>
      <c r="DG1896" s="86"/>
      <c r="DH1896" s="89"/>
    </row>
    <row r="1897" spans="34:112" x14ac:dyDescent="0.2">
      <c r="AH1897" s="86"/>
      <c r="AJ1897" s="86"/>
      <c r="AL1897" s="86"/>
      <c r="AN1897" s="86"/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S1897" s="86"/>
      <c r="BT1897" s="86"/>
      <c r="BU1897" s="86"/>
      <c r="BW1897" s="86"/>
      <c r="BX1897" s="86"/>
      <c r="BY1897" s="86"/>
      <c r="BZ1897" s="86"/>
      <c r="CB1897" s="86"/>
      <c r="CC1897" s="86"/>
      <c r="CD1897" s="86"/>
      <c r="CE1897" s="86"/>
      <c r="CF1897" s="86"/>
      <c r="CH1897" s="86"/>
      <c r="CI1897" s="86"/>
      <c r="CJ1897" s="86"/>
      <c r="CK1897" s="86"/>
      <c r="CM1897" s="86"/>
      <c r="CN1897" s="86"/>
      <c r="CO1897" s="86"/>
      <c r="CP1897" s="86"/>
      <c r="CR1897" s="86"/>
      <c r="CS1897" s="86"/>
      <c r="CT1897" s="86"/>
      <c r="CU1897" s="86"/>
      <c r="CW1897" s="87"/>
      <c r="CY1897" s="86"/>
      <c r="CZ1897" s="87"/>
      <c r="DA1897" s="88"/>
      <c r="DB1897" s="86"/>
      <c r="DC1897" s="87"/>
      <c r="DD1897" s="86"/>
      <c r="DE1897" s="86"/>
      <c r="DF1897" s="86"/>
      <c r="DG1897" s="86"/>
      <c r="DH1897" s="89"/>
    </row>
    <row r="1898" spans="34:112" x14ac:dyDescent="0.2">
      <c r="AH1898" s="86"/>
      <c r="AJ1898" s="86"/>
      <c r="AL1898" s="86"/>
      <c r="AN1898" s="86"/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S1898" s="86"/>
      <c r="BT1898" s="86"/>
      <c r="BU1898" s="86"/>
      <c r="BW1898" s="86"/>
      <c r="BX1898" s="86"/>
      <c r="BY1898" s="86"/>
      <c r="BZ1898" s="86"/>
      <c r="CB1898" s="86"/>
      <c r="CC1898" s="86"/>
      <c r="CD1898" s="86"/>
      <c r="CE1898" s="86"/>
      <c r="CF1898" s="86"/>
      <c r="CH1898" s="86"/>
      <c r="CI1898" s="86"/>
      <c r="CJ1898" s="86"/>
      <c r="CK1898" s="86"/>
      <c r="CM1898" s="86"/>
      <c r="CN1898" s="86"/>
      <c r="CO1898" s="86"/>
      <c r="CP1898" s="86"/>
      <c r="CR1898" s="86"/>
      <c r="CS1898" s="86"/>
      <c r="CT1898" s="86"/>
      <c r="CU1898" s="86"/>
      <c r="CW1898" s="87"/>
      <c r="CY1898" s="86"/>
      <c r="CZ1898" s="87"/>
      <c r="DA1898" s="88"/>
      <c r="DB1898" s="86"/>
      <c r="DC1898" s="87"/>
      <c r="DD1898" s="86"/>
      <c r="DE1898" s="86"/>
      <c r="DF1898" s="86"/>
      <c r="DG1898" s="86"/>
      <c r="DH1898" s="89"/>
    </row>
    <row r="1899" spans="34:112" x14ac:dyDescent="0.2">
      <c r="AH1899" s="86"/>
      <c r="AJ1899" s="86"/>
      <c r="AL1899" s="86"/>
      <c r="AN1899" s="86"/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S1899" s="86"/>
      <c r="BT1899" s="86"/>
      <c r="BU1899" s="86"/>
      <c r="BW1899" s="86"/>
      <c r="BX1899" s="86"/>
      <c r="BY1899" s="86"/>
      <c r="BZ1899" s="86"/>
      <c r="CB1899" s="86"/>
      <c r="CC1899" s="86"/>
      <c r="CD1899" s="86"/>
      <c r="CE1899" s="86"/>
      <c r="CF1899" s="86"/>
      <c r="CH1899" s="86"/>
      <c r="CI1899" s="86"/>
      <c r="CJ1899" s="86"/>
      <c r="CK1899" s="86"/>
      <c r="CM1899" s="86"/>
      <c r="CN1899" s="86"/>
      <c r="CO1899" s="86"/>
      <c r="CP1899" s="86"/>
      <c r="CR1899" s="86"/>
      <c r="CS1899" s="86"/>
      <c r="CT1899" s="86"/>
      <c r="CU1899" s="86"/>
      <c r="CW1899" s="87"/>
      <c r="CY1899" s="86"/>
      <c r="CZ1899" s="87"/>
      <c r="DA1899" s="88"/>
      <c r="DB1899" s="86"/>
      <c r="DC1899" s="87"/>
      <c r="DD1899" s="86"/>
      <c r="DE1899" s="86"/>
      <c r="DF1899" s="86"/>
      <c r="DG1899" s="86"/>
      <c r="DH1899" s="89"/>
    </row>
    <row r="1900" spans="34:112" x14ac:dyDescent="0.2">
      <c r="AH1900" s="86"/>
      <c r="AJ1900" s="86"/>
      <c r="AL1900" s="86"/>
      <c r="AN1900" s="86"/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S1900" s="86"/>
      <c r="BT1900" s="86"/>
      <c r="BU1900" s="86"/>
      <c r="BW1900" s="86"/>
      <c r="BX1900" s="86"/>
      <c r="BY1900" s="86"/>
      <c r="BZ1900" s="86"/>
      <c r="CB1900" s="86"/>
      <c r="CC1900" s="86"/>
      <c r="CD1900" s="86"/>
      <c r="CE1900" s="86"/>
      <c r="CF1900" s="86"/>
      <c r="CH1900" s="86"/>
      <c r="CI1900" s="86"/>
      <c r="CJ1900" s="86"/>
      <c r="CK1900" s="86"/>
      <c r="CM1900" s="86"/>
      <c r="CN1900" s="86"/>
      <c r="CO1900" s="86"/>
      <c r="CP1900" s="86"/>
      <c r="CR1900" s="86"/>
      <c r="CS1900" s="86"/>
      <c r="CT1900" s="86"/>
      <c r="CU1900" s="86"/>
      <c r="CW1900" s="87"/>
      <c r="CY1900" s="86"/>
      <c r="CZ1900" s="87"/>
      <c r="DA1900" s="88"/>
      <c r="DB1900" s="86"/>
      <c r="DC1900" s="87"/>
      <c r="DD1900" s="86"/>
      <c r="DE1900" s="86"/>
      <c r="DF1900" s="86"/>
      <c r="DG1900" s="86"/>
      <c r="DH1900" s="89"/>
    </row>
    <row r="1901" spans="34:112" x14ac:dyDescent="0.2">
      <c r="AH1901" s="86"/>
      <c r="AJ1901" s="86"/>
      <c r="AL1901" s="86"/>
      <c r="AN1901" s="86"/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S1901" s="86"/>
      <c r="BT1901" s="86"/>
      <c r="BU1901" s="86"/>
      <c r="BW1901" s="86"/>
      <c r="BX1901" s="86"/>
      <c r="BY1901" s="86"/>
      <c r="BZ1901" s="86"/>
      <c r="CB1901" s="86"/>
      <c r="CC1901" s="86"/>
      <c r="CD1901" s="86"/>
      <c r="CE1901" s="86"/>
      <c r="CF1901" s="86"/>
      <c r="CH1901" s="86"/>
      <c r="CI1901" s="86"/>
      <c r="CJ1901" s="86"/>
      <c r="CK1901" s="86"/>
      <c r="CM1901" s="86"/>
      <c r="CN1901" s="86"/>
      <c r="CO1901" s="86"/>
      <c r="CP1901" s="86"/>
      <c r="CR1901" s="86"/>
      <c r="CS1901" s="86"/>
      <c r="CT1901" s="86"/>
      <c r="CU1901" s="86"/>
      <c r="CW1901" s="87"/>
      <c r="CY1901" s="86"/>
      <c r="CZ1901" s="87"/>
      <c r="DA1901" s="88"/>
      <c r="DB1901" s="86"/>
      <c r="DC1901" s="87"/>
      <c r="DD1901" s="86"/>
      <c r="DE1901" s="86"/>
      <c r="DF1901" s="86"/>
      <c r="DG1901" s="86"/>
      <c r="DH1901" s="89"/>
    </row>
    <row r="1902" spans="34:112" x14ac:dyDescent="0.2">
      <c r="AH1902" s="86"/>
      <c r="AJ1902" s="86"/>
      <c r="AL1902" s="86"/>
      <c r="AN1902" s="86"/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S1902" s="86"/>
      <c r="BT1902" s="86"/>
      <c r="BU1902" s="86"/>
      <c r="BW1902" s="86"/>
      <c r="BX1902" s="86"/>
      <c r="BY1902" s="86"/>
      <c r="BZ1902" s="86"/>
      <c r="CB1902" s="86"/>
      <c r="CC1902" s="86"/>
      <c r="CD1902" s="86"/>
      <c r="CE1902" s="86"/>
      <c r="CF1902" s="86"/>
      <c r="CH1902" s="86"/>
      <c r="CI1902" s="86"/>
      <c r="CJ1902" s="86"/>
      <c r="CK1902" s="86"/>
      <c r="CM1902" s="86"/>
      <c r="CN1902" s="86"/>
      <c r="CO1902" s="86"/>
      <c r="CP1902" s="86"/>
      <c r="CR1902" s="86"/>
      <c r="CS1902" s="86"/>
      <c r="CT1902" s="86"/>
      <c r="CU1902" s="86"/>
      <c r="CW1902" s="87"/>
      <c r="CY1902" s="86"/>
      <c r="CZ1902" s="87"/>
      <c r="DA1902" s="88"/>
      <c r="DB1902" s="86"/>
      <c r="DC1902" s="87"/>
      <c r="DD1902" s="86"/>
      <c r="DE1902" s="86"/>
      <c r="DF1902" s="86"/>
      <c r="DG1902" s="86"/>
      <c r="DH1902" s="89"/>
    </row>
    <row r="1903" spans="34:112" x14ac:dyDescent="0.2">
      <c r="AH1903" s="86"/>
      <c r="AJ1903" s="86"/>
      <c r="AL1903" s="86"/>
      <c r="AN1903" s="86"/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S1903" s="86"/>
      <c r="BT1903" s="86"/>
      <c r="BU1903" s="86"/>
      <c r="BW1903" s="86"/>
      <c r="BX1903" s="86"/>
      <c r="BY1903" s="86"/>
      <c r="BZ1903" s="86"/>
      <c r="CB1903" s="86"/>
      <c r="CC1903" s="86"/>
      <c r="CD1903" s="86"/>
      <c r="CE1903" s="86"/>
      <c r="CF1903" s="86"/>
      <c r="CH1903" s="86"/>
      <c r="CI1903" s="86"/>
      <c r="CJ1903" s="86"/>
      <c r="CK1903" s="86"/>
      <c r="CM1903" s="86"/>
      <c r="CN1903" s="86"/>
      <c r="CO1903" s="86"/>
      <c r="CP1903" s="86"/>
      <c r="CR1903" s="86"/>
      <c r="CS1903" s="86"/>
      <c r="CT1903" s="86"/>
      <c r="CU1903" s="86"/>
      <c r="CW1903" s="87"/>
      <c r="CY1903" s="86"/>
      <c r="CZ1903" s="87"/>
      <c r="DA1903" s="88"/>
      <c r="DB1903" s="86"/>
      <c r="DC1903" s="87"/>
      <c r="DD1903" s="86"/>
      <c r="DE1903" s="86"/>
      <c r="DF1903" s="86"/>
      <c r="DG1903" s="86"/>
      <c r="DH1903" s="89"/>
    </row>
    <row r="1904" spans="34:112" x14ac:dyDescent="0.2">
      <c r="AH1904" s="86"/>
      <c r="AJ1904" s="86"/>
      <c r="AL1904" s="86"/>
      <c r="AN1904" s="86"/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S1904" s="86"/>
      <c r="BT1904" s="86"/>
      <c r="BU1904" s="86"/>
      <c r="BW1904" s="86"/>
      <c r="BX1904" s="86"/>
      <c r="BY1904" s="86"/>
      <c r="BZ1904" s="86"/>
      <c r="CB1904" s="86"/>
      <c r="CC1904" s="86"/>
      <c r="CD1904" s="86"/>
      <c r="CE1904" s="86"/>
      <c r="CF1904" s="86"/>
      <c r="CH1904" s="86"/>
      <c r="CI1904" s="86"/>
      <c r="CJ1904" s="86"/>
      <c r="CK1904" s="86"/>
      <c r="CM1904" s="86"/>
      <c r="CN1904" s="86"/>
      <c r="CO1904" s="86"/>
      <c r="CP1904" s="86"/>
      <c r="CR1904" s="86"/>
      <c r="CS1904" s="86"/>
      <c r="CT1904" s="86"/>
      <c r="CU1904" s="86"/>
      <c r="CW1904" s="87"/>
      <c r="CY1904" s="86"/>
      <c r="CZ1904" s="87"/>
      <c r="DA1904" s="88"/>
      <c r="DB1904" s="86"/>
      <c r="DC1904" s="87"/>
      <c r="DD1904" s="86"/>
      <c r="DE1904" s="86"/>
      <c r="DF1904" s="86"/>
      <c r="DG1904" s="86"/>
      <c r="DH1904" s="89"/>
    </row>
    <row r="1905" spans="34:112" x14ac:dyDescent="0.2">
      <c r="AH1905" s="86"/>
      <c r="AJ1905" s="86"/>
      <c r="AL1905" s="86"/>
      <c r="AN1905" s="86"/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S1905" s="86"/>
      <c r="BT1905" s="86"/>
      <c r="BU1905" s="86"/>
      <c r="BW1905" s="86"/>
      <c r="BX1905" s="86"/>
      <c r="BY1905" s="86"/>
      <c r="BZ1905" s="86"/>
      <c r="CB1905" s="86"/>
      <c r="CC1905" s="86"/>
      <c r="CD1905" s="86"/>
      <c r="CE1905" s="86"/>
      <c r="CF1905" s="86"/>
      <c r="CH1905" s="86"/>
      <c r="CI1905" s="86"/>
      <c r="CJ1905" s="86"/>
      <c r="CK1905" s="86"/>
      <c r="CM1905" s="86"/>
      <c r="CN1905" s="86"/>
      <c r="CO1905" s="86"/>
      <c r="CP1905" s="86"/>
      <c r="CR1905" s="86"/>
      <c r="CS1905" s="86"/>
      <c r="CT1905" s="86"/>
      <c r="CU1905" s="86"/>
      <c r="CW1905" s="87"/>
      <c r="CY1905" s="86"/>
      <c r="CZ1905" s="87"/>
      <c r="DA1905" s="88"/>
      <c r="DB1905" s="86"/>
      <c r="DC1905" s="87"/>
      <c r="DD1905" s="86"/>
      <c r="DE1905" s="86"/>
      <c r="DF1905" s="86"/>
      <c r="DG1905" s="86"/>
      <c r="DH1905" s="89"/>
    </row>
    <row r="1906" spans="34:112" x14ac:dyDescent="0.2">
      <c r="AH1906" s="86"/>
      <c r="AJ1906" s="86"/>
      <c r="AL1906" s="86"/>
      <c r="AN1906" s="86"/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S1906" s="86"/>
      <c r="BT1906" s="86"/>
      <c r="BU1906" s="86"/>
      <c r="BW1906" s="86"/>
      <c r="BX1906" s="86"/>
      <c r="BY1906" s="86"/>
      <c r="BZ1906" s="86"/>
      <c r="CB1906" s="86"/>
      <c r="CC1906" s="86"/>
      <c r="CD1906" s="86"/>
      <c r="CE1906" s="86"/>
      <c r="CF1906" s="86"/>
      <c r="CH1906" s="86"/>
      <c r="CI1906" s="86"/>
      <c r="CJ1906" s="86"/>
      <c r="CK1906" s="86"/>
      <c r="CM1906" s="86"/>
      <c r="CN1906" s="86"/>
      <c r="CO1906" s="86"/>
      <c r="CP1906" s="86"/>
      <c r="CR1906" s="86"/>
      <c r="CS1906" s="86"/>
      <c r="CT1906" s="86"/>
      <c r="CU1906" s="86"/>
      <c r="CW1906" s="87"/>
      <c r="CY1906" s="86"/>
      <c r="CZ1906" s="87"/>
      <c r="DA1906" s="88"/>
      <c r="DB1906" s="86"/>
      <c r="DC1906" s="87"/>
      <c r="DD1906" s="86"/>
      <c r="DE1906" s="86"/>
      <c r="DF1906" s="86"/>
      <c r="DG1906" s="86"/>
      <c r="DH1906" s="89"/>
    </row>
    <row r="1907" spans="34:112" x14ac:dyDescent="0.2">
      <c r="AH1907" s="86"/>
      <c r="AJ1907" s="86"/>
      <c r="AL1907" s="86"/>
      <c r="AN1907" s="86"/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S1907" s="86"/>
      <c r="BT1907" s="86"/>
      <c r="BU1907" s="86"/>
      <c r="BW1907" s="86"/>
      <c r="BX1907" s="86"/>
      <c r="BY1907" s="86"/>
      <c r="BZ1907" s="86"/>
      <c r="CB1907" s="86"/>
      <c r="CC1907" s="86"/>
      <c r="CD1907" s="86"/>
      <c r="CE1907" s="86"/>
      <c r="CF1907" s="86"/>
      <c r="CH1907" s="86"/>
      <c r="CI1907" s="86"/>
      <c r="CJ1907" s="86"/>
      <c r="CK1907" s="86"/>
      <c r="CM1907" s="86"/>
      <c r="CN1907" s="86"/>
      <c r="CO1907" s="86"/>
      <c r="CP1907" s="86"/>
      <c r="CR1907" s="86"/>
      <c r="CS1907" s="86"/>
      <c r="CT1907" s="86"/>
      <c r="CU1907" s="86"/>
      <c r="CW1907" s="87"/>
      <c r="CY1907" s="86"/>
      <c r="CZ1907" s="87"/>
      <c r="DA1907" s="88"/>
      <c r="DB1907" s="86"/>
      <c r="DC1907" s="87"/>
      <c r="DD1907" s="86"/>
      <c r="DE1907" s="86"/>
      <c r="DF1907" s="86"/>
      <c r="DG1907" s="86"/>
      <c r="DH1907" s="89"/>
    </row>
    <row r="1908" spans="34:112" x14ac:dyDescent="0.2">
      <c r="AH1908" s="86"/>
      <c r="AJ1908" s="86"/>
      <c r="AL1908" s="86"/>
      <c r="AN1908" s="86"/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S1908" s="86"/>
      <c r="BT1908" s="86"/>
      <c r="BU1908" s="86"/>
      <c r="BW1908" s="86"/>
      <c r="BX1908" s="86"/>
      <c r="BY1908" s="86"/>
      <c r="BZ1908" s="86"/>
      <c r="CB1908" s="86"/>
      <c r="CC1908" s="86"/>
      <c r="CD1908" s="86"/>
      <c r="CE1908" s="86"/>
      <c r="CF1908" s="86"/>
      <c r="CH1908" s="86"/>
      <c r="CI1908" s="86"/>
      <c r="CJ1908" s="86"/>
      <c r="CK1908" s="86"/>
      <c r="CM1908" s="86"/>
      <c r="CN1908" s="86"/>
      <c r="CO1908" s="86"/>
      <c r="CP1908" s="86"/>
      <c r="CR1908" s="86"/>
      <c r="CS1908" s="86"/>
      <c r="CT1908" s="86"/>
      <c r="CU1908" s="86"/>
      <c r="CW1908" s="87"/>
      <c r="CY1908" s="86"/>
      <c r="CZ1908" s="87"/>
      <c r="DA1908" s="88"/>
      <c r="DB1908" s="86"/>
      <c r="DC1908" s="87"/>
      <c r="DD1908" s="86"/>
      <c r="DE1908" s="86"/>
      <c r="DF1908" s="86"/>
      <c r="DG1908" s="86"/>
      <c r="DH1908" s="89"/>
    </row>
    <row r="1909" spans="34:112" x14ac:dyDescent="0.2">
      <c r="AH1909" s="86"/>
      <c r="AJ1909" s="86"/>
      <c r="AL1909" s="86"/>
      <c r="AN1909" s="86"/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S1909" s="86"/>
      <c r="BT1909" s="86"/>
      <c r="BU1909" s="86"/>
      <c r="BW1909" s="86"/>
      <c r="BX1909" s="86"/>
      <c r="BY1909" s="86"/>
      <c r="BZ1909" s="86"/>
      <c r="CB1909" s="86"/>
      <c r="CC1909" s="86"/>
      <c r="CD1909" s="86"/>
      <c r="CE1909" s="86"/>
      <c r="CF1909" s="86"/>
      <c r="CH1909" s="86"/>
      <c r="CI1909" s="86"/>
      <c r="CJ1909" s="86"/>
      <c r="CK1909" s="86"/>
      <c r="CM1909" s="86"/>
      <c r="CN1909" s="86"/>
      <c r="CO1909" s="86"/>
      <c r="CP1909" s="86"/>
      <c r="CR1909" s="86"/>
      <c r="CS1909" s="86"/>
      <c r="CT1909" s="86"/>
      <c r="CU1909" s="86"/>
      <c r="CW1909" s="87"/>
      <c r="CY1909" s="86"/>
      <c r="CZ1909" s="87"/>
      <c r="DA1909" s="88"/>
      <c r="DB1909" s="86"/>
      <c r="DC1909" s="87"/>
      <c r="DD1909" s="86"/>
      <c r="DE1909" s="86"/>
      <c r="DF1909" s="86"/>
      <c r="DG1909" s="86"/>
      <c r="DH1909" s="89"/>
    </row>
    <row r="1910" spans="34:112" x14ac:dyDescent="0.2">
      <c r="AH1910" s="86"/>
      <c r="AJ1910" s="86"/>
      <c r="AL1910" s="86"/>
      <c r="AN1910" s="86"/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S1910" s="86"/>
      <c r="BT1910" s="86"/>
      <c r="BU1910" s="86"/>
      <c r="BW1910" s="86"/>
      <c r="BX1910" s="86"/>
      <c r="BY1910" s="86"/>
      <c r="BZ1910" s="86"/>
      <c r="CB1910" s="86"/>
      <c r="CC1910" s="86"/>
      <c r="CD1910" s="86"/>
      <c r="CE1910" s="86"/>
      <c r="CF1910" s="86"/>
      <c r="CH1910" s="86"/>
      <c r="CI1910" s="86"/>
      <c r="CJ1910" s="86"/>
      <c r="CK1910" s="86"/>
      <c r="CM1910" s="86"/>
      <c r="CN1910" s="86"/>
      <c r="CO1910" s="86"/>
      <c r="CP1910" s="86"/>
      <c r="CR1910" s="86"/>
      <c r="CS1910" s="86"/>
      <c r="CT1910" s="86"/>
      <c r="CU1910" s="86"/>
      <c r="CW1910" s="87"/>
      <c r="CY1910" s="86"/>
      <c r="CZ1910" s="87"/>
      <c r="DA1910" s="88"/>
      <c r="DB1910" s="86"/>
      <c r="DC1910" s="87"/>
      <c r="DD1910" s="86"/>
      <c r="DE1910" s="86"/>
      <c r="DF1910" s="86"/>
      <c r="DG1910" s="86"/>
      <c r="DH1910" s="89"/>
    </row>
    <row r="1911" spans="34:112" x14ac:dyDescent="0.2">
      <c r="AH1911" s="86"/>
      <c r="AJ1911" s="86"/>
      <c r="AL1911" s="86"/>
      <c r="AN1911" s="86"/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S1911" s="86"/>
      <c r="BT1911" s="86"/>
      <c r="BU1911" s="86"/>
      <c r="BW1911" s="86"/>
      <c r="BX1911" s="86"/>
      <c r="BY1911" s="86"/>
      <c r="BZ1911" s="86"/>
      <c r="CB1911" s="86"/>
      <c r="CC1911" s="86"/>
      <c r="CD1911" s="86"/>
      <c r="CE1911" s="86"/>
      <c r="CF1911" s="86"/>
      <c r="CH1911" s="86"/>
      <c r="CI1911" s="86"/>
      <c r="CJ1911" s="86"/>
      <c r="CK1911" s="86"/>
      <c r="CM1911" s="86"/>
      <c r="CN1911" s="86"/>
      <c r="CO1911" s="86"/>
      <c r="CP1911" s="86"/>
      <c r="CR1911" s="86"/>
      <c r="CS1911" s="86"/>
      <c r="CT1911" s="86"/>
      <c r="CU1911" s="86"/>
      <c r="CW1911" s="87"/>
      <c r="CY1911" s="86"/>
      <c r="CZ1911" s="87"/>
      <c r="DA1911" s="88"/>
      <c r="DB1911" s="86"/>
      <c r="DC1911" s="87"/>
      <c r="DD1911" s="86"/>
      <c r="DE1911" s="86"/>
      <c r="DF1911" s="86"/>
      <c r="DG1911" s="86"/>
      <c r="DH1911" s="89"/>
    </row>
    <row r="1912" spans="34:112" x14ac:dyDescent="0.2">
      <c r="AH1912" s="86"/>
      <c r="AJ1912" s="86"/>
      <c r="AL1912" s="86"/>
      <c r="AN1912" s="86"/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S1912" s="86"/>
      <c r="BT1912" s="86"/>
      <c r="BU1912" s="86"/>
      <c r="BW1912" s="86"/>
      <c r="BX1912" s="86"/>
      <c r="BY1912" s="86"/>
      <c r="BZ1912" s="86"/>
      <c r="CB1912" s="86"/>
      <c r="CC1912" s="86"/>
      <c r="CD1912" s="86"/>
      <c r="CE1912" s="86"/>
      <c r="CF1912" s="86"/>
      <c r="CH1912" s="86"/>
      <c r="CI1912" s="86"/>
      <c r="CJ1912" s="86"/>
      <c r="CK1912" s="86"/>
      <c r="CM1912" s="86"/>
      <c r="CN1912" s="86"/>
      <c r="CO1912" s="86"/>
      <c r="CP1912" s="86"/>
      <c r="CR1912" s="86"/>
      <c r="CS1912" s="86"/>
      <c r="CT1912" s="86"/>
      <c r="CU1912" s="86"/>
      <c r="CW1912" s="87"/>
      <c r="CY1912" s="86"/>
      <c r="CZ1912" s="87"/>
      <c r="DA1912" s="88"/>
      <c r="DB1912" s="86"/>
      <c r="DC1912" s="87"/>
      <c r="DD1912" s="86"/>
      <c r="DE1912" s="86"/>
      <c r="DF1912" s="86"/>
      <c r="DG1912" s="86"/>
      <c r="DH1912" s="89"/>
    </row>
    <row r="1913" spans="34:112" x14ac:dyDescent="0.2">
      <c r="AH1913" s="86"/>
      <c r="AJ1913" s="86"/>
      <c r="AL1913" s="86"/>
      <c r="AN1913" s="86"/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S1913" s="86"/>
      <c r="BT1913" s="86"/>
      <c r="BU1913" s="86"/>
      <c r="BW1913" s="86"/>
      <c r="BX1913" s="86"/>
      <c r="BY1913" s="86"/>
      <c r="BZ1913" s="86"/>
      <c r="CB1913" s="86"/>
      <c r="CC1913" s="86"/>
      <c r="CD1913" s="86"/>
      <c r="CE1913" s="86"/>
      <c r="CF1913" s="86"/>
      <c r="CH1913" s="86"/>
      <c r="CI1913" s="86"/>
      <c r="CJ1913" s="86"/>
      <c r="CK1913" s="86"/>
      <c r="CM1913" s="86"/>
      <c r="CN1913" s="86"/>
      <c r="CO1913" s="86"/>
      <c r="CP1913" s="86"/>
      <c r="CR1913" s="86"/>
      <c r="CS1913" s="86"/>
      <c r="CT1913" s="86"/>
      <c r="CU1913" s="86"/>
      <c r="CW1913" s="87"/>
      <c r="CY1913" s="86"/>
      <c r="CZ1913" s="87"/>
      <c r="DA1913" s="88"/>
      <c r="DB1913" s="86"/>
      <c r="DC1913" s="87"/>
      <c r="DD1913" s="86"/>
      <c r="DE1913" s="86"/>
      <c r="DF1913" s="86"/>
      <c r="DG1913" s="86"/>
      <c r="DH1913" s="89"/>
    </row>
    <row r="1914" spans="34:112" x14ac:dyDescent="0.2">
      <c r="AH1914" s="86"/>
      <c r="AJ1914" s="86"/>
      <c r="AL1914" s="86"/>
      <c r="AN1914" s="86"/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S1914" s="86"/>
      <c r="BT1914" s="86"/>
      <c r="BU1914" s="86"/>
      <c r="BW1914" s="86"/>
      <c r="BX1914" s="86"/>
      <c r="BY1914" s="86"/>
      <c r="BZ1914" s="86"/>
      <c r="CB1914" s="86"/>
      <c r="CC1914" s="86"/>
      <c r="CD1914" s="86"/>
      <c r="CE1914" s="86"/>
      <c r="CF1914" s="86"/>
      <c r="CH1914" s="86"/>
      <c r="CI1914" s="86"/>
      <c r="CJ1914" s="86"/>
      <c r="CK1914" s="86"/>
      <c r="CM1914" s="86"/>
      <c r="CN1914" s="86"/>
      <c r="CO1914" s="86"/>
      <c r="CP1914" s="86"/>
      <c r="CR1914" s="86"/>
      <c r="CS1914" s="86"/>
      <c r="CT1914" s="86"/>
      <c r="CU1914" s="86"/>
      <c r="CW1914" s="87"/>
      <c r="CY1914" s="86"/>
      <c r="CZ1914" s="87"/>
      <c r="DA1914" s="88"/>
      <c r="DB1914" s="86"/>
      <c r="DC1914" s="87"/>
      <c r="DD1914" s="86"/>
      <c r="DE1914" s="86"/>
      <c r="DF1914" s="86"/>
      <c r="DG1914" s="86"/>
      <c r="DH1914" s="89"/>
    </row>
    <row r="1915" spans="34:112" x14ac:dyDescent="0.2">
      <c r="AH1915" s="86"/>
      <c r="AJ1915" s="86"/>
      <c r="AL1915" s="86"/>
      <c r="AN1915" s="86"/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S1915" s="86"/>
      <c r="BT1915" s="86"/>
      <c r="BU1915" s="86"/>
      <c r="BW1915" s="86"/>
      <c r="BX1915" s="86"/>
      <c r="BY1915" s="86"/>
      <c r="BZ1915" s="86"/>
      <c r="CB1915" s="86"/>
      <c r="CC1915" s="86"/>
      <c r="CD1915" s="86"/>
      <c r="CE1915" s="86"/>
      <c r="CF1915" s="86"/>
      <c r="CH1915" s="86"/>
      <c r="CI1915" s="86"/>
      <c r="CJ1915" s="86"/>
      <c r="CK1915" s="86"/>
      <c r="CM1915" s="86"/>
      <c r="CN1915" s="86"/>
      <c r="CO1915" s="86"/>
      <c r="CP1915" s="86"/>
      <c r="CR1915" s="86"/>
      <c r="CS1915" s="86"/>
      <c r="CT1915" s="86"/>
      <c r="CU1915" s="86"/>
      <c r="CW1915" s="87"/>
      <c r="CY1915" s="86"/>
      <c r="CZ1915" s="87"/>
      <c r="DA1915" s="88"/>
      <c r="DB1915" s="86"/>
      <c r="DC1915" s="87"/>
      <c r="DD1915" s="86"/>
      <c r="DE1915" s="86"/>
      <c r="DF1915" s="86"/>
      <c r="DG1915" s="86"/>
      <c r="DH1915" s="89"/>
    </row>
    <row r="1916" spans="34:112" x14ac:dyDescent="0.2">
      <c r="AH1916" s="86"/>
      <c r="AJ1916" s="86"/>
      <c r="AL1916" s="86"/>
      <c r="AN1916" s="86"/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S1916" s="86"/>
      <c r="BT1916" s="86"/>
      <c r="BU1916" s="86"/>
      <c r="BW1916" s="86"/>
      <c r="BX1916" s="86"/>
      <c r="BY1916" s="86"/>
      <c r="BZ1916" s="86"/>
      <c r="CB1916" s="86"/>
      <c r="CC1916" s="86"/>
      <c r="CD1916" s="86"/>
      <c r="CE1916" s="86"/>
      <c r="CF1916" s="86"/>
      <c r="CH1916" s="86"/>
      <c r="CI1916" s="86"/>
      <c r="CJ1916" s="86"/>
      <c r="CK1916" s="86"/>
      <c r="CM1916" s="86"/>
      <c r="CN1916" s="86"/>
      <c r="CO1916" s="86"/>
      <c r="CP1916" s="86"/>
      <c r="CR1916" s="86"/>
      <c r="CS1916" s="86"/>
      <c r="CT1916" s="86"/>
      <c r="CU1916" s="86"/>
      <c r="CW1916" s="87"/>
      <c r="CY1916" s="86"/>
      <c r="CZ1916" s="87"/>
      <c r="DA1916" s="88"/>
      <c r="DB1916" s="86"/>
      <c r="DC1916" s="87"/>
      <c r="DD1916" s="86"/>
      <c r="DE1916" s="86"/>
      <c r="DF1916" s="86"/>
      <c r="DG1916" s="86"/>
      <c r="DH1916" s="89"/>
    </row>
    <row r="1917" spans="34:112" x14ac:dyDescent="0.2">
      <c r="AH1917" s="86"/>
      <c r="AJ1917" s="86"/>
      <c r="AL1917" s="86"/>
      <c r="AN1917" s="86"/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S1917" s="86"/>
      <c r="BT1917" s="86"/>
      <c r="BU1917" s="86"/>
      <c r="BW1917" s="86"/>
      <c r="BX1917" s="86"/>
      <c r="BY1917" s="86"/>
      <c r="BZ1917" s="86"/>
      <c r="CB1917" s="86"/>
      <c r="CC1917" s="86"/>
      <c r="CD1917" s="86"/>
      <c r="CE1917" s="86"/>
      <c r="CF1917" s="86"/>
      <c r="CH1917" s="86"/>
      <c r="CI1917" s="86"/>
      <c r="CJ1917" s="86"/>
      <c r="CK1917" s="86"/>
      <c r="CM1917" s="86"/>
      <c r="CN1917" s="86"/>
      <c r="CO1917" s="86"/>
      <c r="CP1917" s="86"/>
      <c r="CR1917" s="86"/>
      <c r="CS1917" s="86"/>
      <c r="CT1917" s="86"/>
      <c r="CU1917" s="86"/>
      <c r="CW1917" s="87"/>
      <c r="CY1917" s="86"/>
      <c r="CZ1917" s="87"/>
      <c r="DA1917" s="88"/>
      <c r="DB1917" s="86"/>
      <c r="DC1917" s="87"/>
      <c r="DD1917" s="86"/>
      <c r="DE1917" s="86"/>
      <c r="DF1917" s="86"/>
      <c r="DG1917" s="86"/>
      <c r="DH1917" s="89"/>
    </row>
    <row r="1918" spans="34:112" x14ac:dyDescent="0.2">
      <c r="AH1918" s="86"/>
      <c r="AJ1918" s="86"/>
      <c r="AL1918" s="86"/>
      <c r="AN1918" s="86"/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S1918" s="86"/>
      <c r="BT1918" s="86"/>
      <c r="BU1918" s="86"/>
      <c r="BW1918" s="86"/>
      <c r="BX1918" s="86"/>
      <c r="BY1918" s="86"/>
      <c r="BZ1918" s="86"/>
      <c r="CB1918" s="86"/>
      <c r="CC1918" s="86"/>
      <c r="CD1918" s="86"/>
      <c r="CE1918" s="86"/>
      <c r="CF1918" s="86"/>
      <c r="CH1918" s="86"/>
      <c r="CI1918" s="86"/>
      <c r="CJ1918" s="86"/>
      <c r="CK1918" s="86"/>
      <c r="CM1918" s="86"/>
      <c r="CN1918" s="86"/>
      <c r="CO1918" s="86"/>
      <c r="CP1918" s="86"/>
      <c r="CR1918" s="86"/>
      <c r="CS1918" s="86"/>
      <c r="CT1918" s="86"/>
      <c r="CU1918" s="86"/>
      <c r="CW1918" s="87"/>
      <c r="CY1918" s="86"/>
      <c r="CZ1918" s="87"/>
      <c r="DA1918" s="88"/>
      <c r="DB1918" s="86"/>
      <c r="DC1918" s="87"/>
      <c r="DD1918" s="86"/>
      <c r="DE1918" s="86"/>
      <c r="DF1918" s="86"/>
      <c r="DG1918" s="86"/>
      <c r="DH1918" s="89"/>
    </row>
    <row r="1919" spans="34:112" x14ac:dyDescent="0.2">
      <c r="AH1919" s="86"/>
      <c r="AJ1919" s="86"/>
      <c r="AL1919" s="86"/>
      <c r="AN1919" s="86"/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S1919" s="86"/>
      <c r="BT1919" s="86"/>
      <c r="BU1919" s="86"/>
      <c r="BW1919" s="86"/>
      <c r="BX1919" s="86"/>
      <c r="BY1919" s="86"/>
      <c r="BZ1919" s="86"/>
      <c r="CB1919" s="86"/>
      <c r="CC1919" s="86"/>
      <c r="CD1919" s="86"/>
      <c r="CE1919" s="86"/>
      <c r="CF1919" s="86"/>
      <c r="CH1919" s="86"/>
      <c r="CI1919" s="86"/>
      <c r="CJ1919" s="86"/>
      <c r="CK1919" s="86"/>
      <c r="CM1919" s="86"/>
      <c r="CN1919" s="86"/>
      <c r="CO1919" s="86"/>
      <c r="CP1919" s="86"/>
      <c r="CR1919" s="86"/>
      <c r="CS1919" s="86"/>
      <c r="CT1919" s="86"/>
      <c r="CU1919" s="86"/>
      <c r="CW1919" s="87"/>
      <c r="CY1919" s="86"/>
      <c r="CZ1919" s="87"/>
      <c r="DA1919" s="88"/>
      <c r="DB1919" s="86"/>
      <c r="DC1919" s="87"/>
      <c r="DD1919" s="86"/>
      <c r="DE1919" s="86"/>
      <c r="DF1919" s="86"/>
      <c r="DG1919" s="86"/>
      <c r="DH1919" s="89"/>
    </row>
    <row r="1920" spans="34:112" x14ac:dyDescent="0.2">
      <c r="AH1920" s="86"/>
      <c r="AJ1920" s="86"/>
      <c r="AL1920" s="86"/>
      <c r="AN1920" s="86"/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S1920" s="86"/>
      <c r="BT1920" s="86"/>
      <c r="BU1920" s="86"/>
      <c r="BW1920" s="86"/>
      <c r="BX1920" s="86"/>
      <c r="BY1920" s="86"/>
      <c r="BZ1920" s="86"/>
      <c r="CB1920" s="86"/>
      <c r="CC1920" s="86"/>
      <c r="CD1920" s="86"/>
      <c r="CE1920" s="86"/>
      <c r="CF1920" s="86"/>
      <c r="CH1920" s="86"/>
      <c r="CI1920" s="86"/>
      <c r="CJ1920" s="86"/>
      <c r="CK1920" s="86"/>
      <c r="CM1920" s="86"/>
      <c r="CN1920" s="86"/>
      <c r="CO1920" s="86"/>
      <c r="CP1920" s="86"/>
      <c r="CR1920" s="86"/>
      <c r="CS1920" s="86"/>
      <c r="CT1920" s="86"/>
      <c r="CU1920" s="86"/>
      <c r="CW1920" s="87"/>
      <c r="CY1920" s="86"/>
      <c r="CZ1920" s="87"/>
      <c r="DA1920" s="88"/>
      <c r="DB1920" s="86"/>
      <c r="DC1920" s="87"/>
      <c r="DD1920" s="86"/>
      <c r="DE1920" s="86"/>
      <c r="DF1920" s="86"/>
      <c r="DG1920" s="86"/>
      <c r="DH1920" s="89"/>
    </row>
    <row r="1921" spans="34:112" x14ac:dyDescent="0.2">
      <c r="AH1921" s="86"/>
      <c r="AJ1921" s="86"/>
      <c r="AL1921" s="86"/>
      <c r="AN1921" s="86"/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S1921" s="86"/>
      <c r="BT1921" s="86"/>
      <c r="BU1921" s="86"/>
      <c r="BW1921" s="86"/>
      <c r="BX1921" s="86"/>
      <c r="BY1921" s="86"/>
      <c r="BZ1921" s="86"/>
      <c r="CB1921" s="86"/>
      <c r="CC1921" s="86"/>
      <c r="CD1921" s="86"/>
      <c r="CE1921" s="86"/>
      <c r="CF1921" s="86"/>
      <c r="CH1921" s="86"/>
      <c r="CI1921" s="86"/>
      <c r="CJ1921" s="86"/>
      <c r="CK1921" s="86"/>
      <c r="CM1921" s="86"/>
      <c r="CN1921" s="86"/>
      <c r="CO1921" s="86"/>
      <c r="CP1921" s="86"/>
      <c r="CR1921" s="86"/>
      <c r="CS1921" s="86"/>
      <c r="CT1921" s="86"/>
      <c r="CU1921" s="86"/>
      <c r="CW1921" s="87"/>
      <c r="CY1921" s="86"/>
      <c r="CZ1921" s="87"/>
      <c r="DA1921" s="88"/>
      <c r="DB1921" s="86"/>
      <c r="DC1921" s="87"/>
      <c r="DD1921" s="86"/>
      <c r="DE1921" s="86"/>
      <c r="DF1921" s="86"/>
      <c r="DG1921" s="86"/>
      <c r="DH1921" s="89"/>
    </row>
    <row r="1922" spans="34:112" x14ac:dyDescent="0.2">
      <c r="AH1922" s="86"/>
      <c r="AJ1922" s="86"/>
      <c r="AL1922" s="86"/>
      <c r="AN1922" s="86"/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S1922" s="86"/>
      <c r="BT1922" s="86"/>
      <c r="BU1922" s="86"/>
      <c r="BW1922" s="86"/>
      <c r="BX1922" s="86"/>
      <c r="BY1922" s="86"/>
      <c r="BZ1922" s="86"/>
      <c r="CB1922" s="86"/>
      <c r="CC1922" s="86"/>
      <c r="CD1922" s="86"/>
      <c r="CE1922" s="86"/>
      <c r="CF1922" s="86"/>
      <c r="CH1922" s="86"/>
      <c r="CI1922" s="86"/>
      <c r="CJ1922" s="86"/>
      <c r="CK1922" s="86"/>
      <c r="CM1922" s="86"/>
      <c r="CN1922" s="86"/>
      <c r="CO1922" s="86"/>
      <c r="CP1922" s="86"/>
      <c r="CR1922" s="86"/>
      <c r="CS1922" s="86"/>
      <c r="CT1922" s="86"/>
      <c r="CU1922" s="86"/>
      <c r="CW1922" s="87"/>
      <c r="CY1922" s="86"/>
      <c r="CZ1922" s="87"/>
      <c r="DA1922" s="88"/>
      <c r="DB1922" s="86"/>
      <c r="DC1922" s="87"/>
      <c r="DD1922" s="86"/>
      <c r="DE1922" s="86"/>
      <c r="DF1922" s="86"/>
      <c r="DG1922" s="86"/>
      <c r="DH1922" s="89"/>
    </row>
    <row r="1923" spans="34:112" x14ac:dyDescent="0.2">
      <c r="AH1923" s="86"/>
      <c r="AJ1923" s="86"/>
      <c r="AL1923" s="86"/>
      <c r="AN1923" s="86"/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S1923" s="86"/>
      <c r="BT1923" s="86"/>
      <c r="BU1923" s="86"/>
      <c r="BW1923" s="86"/>
      <c r="BX1923" s="86"/>
      <c r="BY1923" s="86"/>
      <c r="BZ1923" s="86"/>
      <c r="CB1923" s="86"/>
      <c r="CC1923" s="86"/>
      <c r="CD1923" s="86"/>
      <c r="CE1923" s="86"/>
      <c r="CF1923" s="86"/>
      <c r="CH1923" s="86"/>
      <c r="CI1923" s="86"/>
      <c r="CJ1923" s="86"/>
      <c r="CK1923" s="86"/>
      <c r="CM1923" s="86"/>
      <c r="CN1923" s="86"/>
      <c r="CO1923" s="86"/>
      <c r="CP1923" s="86"/>
      <c r="CR1923" s="86"/>
      <c r="CS1923" s="86"/>
      <c r="CT1923" s="86"/>
      <c r="CU1923" s="86"/>
      <c r="CW1923" s="87"/>
      <c r="CY1923" s="86"/>
      <c r="CZ1923" s="87"/>
      <c r="DA1923" s="88"/>
      <c r="DB1923" s="86"/>
      <c r="DC1923" s="87"/>
      <c r="DD1923" s="86"/>
      <c r="DE1923" s="86"/>
      <c r="DF1923" s="86"/>
      <c r="DG1923" s="86"/>
      <c r="DH1923" s="89"/>
    </row>
    <row r="1924" spans="34:112" x14ac:dyDescent="0.2">
      <c r="AH1924" s="86"/>
      <c r="AJ1924" s="86"/>
      <c r="AL1924" s="86"/>
      <c r="AN1924" s="86"/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S1924" s="86"/>
      <c r="BT1924" s="86"/>
      <c r="BU1924" s="86"/>
      <c r="BW1924" s="86"/>
      <c r="BX1924" s="86"/>
      <c r="BY1924" s="86"/>
      <c r="BZ1924" s="86"/>
      <c r="CB1924" s="86"/>
      <c r="CC1924" s="86"/>
      <c r="CD1924" s="86"/>
      <c r="CE1924" s="86"/>
      <c r="CF1924" s="86"/>
      <c r="CH1924" s="86"/>
      <c r="CI1924" s="86"/>
      <c r="CJ1924" s="86"/>
      <c r="CK1924" s="86"/>
      <c r="CM1924" s="86"/>
      <c r="CN1924" s="86"/>
      <c r="CO1924" s="86"/>
      <c r="CP1924" s="86"/>
      <c r="CR1924" s="86"/>
      <c r="CS1924" s="86"/>
      <c r="CT1924" s="86"/>
      <c r="CU1924" s="86"/>
      <c r="CW1924" s="87"/>
      <c r="CY1924" s="86"/>
      <c r="CZ1924" s="87"/>
      <c r="DA1924" s="88"/>
      <c r="DB1924" s="86"/>
      <c r="DC1924" s="87"/>
      <c r="DD1924" s="86"/>
      <c r="DE1924" s="86"/>
      <c r="DF1924" s="86"/>
      <c r="DG1924" s="86"/>
      <c r="DH1924" s="89"/>
    </row>
    <row r="1925" spans="34:112" x14ac:dyDescent="0.2">
      <c r="AH1925" s="86"/>
      <c r="AJ1925" s="86"/>
      <c r="AL1925" s="86"/>
      <c r="AN1925" s="86"/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S1925" s="86"/>
      <c r="BT1925" s="86"/>
      <c r="BU1925" s="86"/>
      <c r="BW1925" s="86"/>
      <c r="BX1925" s="86"/>
      <c r="BY1925" s="86"/>
      <c r="BZ1925" s="86"/>
      <c r="CB1925" s="86"/>
      <c r="CC1925" s="86"/>
      <c r="CD1925" s="86"/>
      <c r="CE1925" s="86"/>
      <c r="CF1925" s="86"/>
      <c r="CH1925" s="86"/>
      <c r="CI1925" s="86"/>
      <c r="CJ1925" s="86"/>
      <c r="CK1925" s="86"/>
      <c r="CM1925" s="86"/>
      <c r="CN1925" s="86"/>
      <c r="CO1925" s="86"/>
      <c r="CP1925" s="86"/>
      <c r="CR1925" s="86"/>
      <c r="CS1925" s="86"/>
      <c r="CT1925" s="86"/>
      <c r="CU1925" s="86"/>
      <c r="CW1925" s="87"/>
      <c r="CY1925" s="86"/>
      <c r="CZ1925" s="87"/>
      <c r="DA1925" s="88"/>
      <c r="DB1925" s="86"/>
      <c r="DC1925" s="87"/>
      <c r="DD1925" s="86"/>
      <c r="DE1925" s="86"/>
      <c r="DF1925" s="86"/>
      <c r="DG1925" s="86"/>
      <c r="DH1925" s="89"/>
    </row>
    <row r="1926" spans="34:112" x14ac:dyDescent="0.2">
      <c r="AH1926" s="86"/>
      <c r="AJ1926" s="86"/>
      <c r="AL1926" s="86"/>
      <c r="AN1926" s="86"/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S1926" s="86"/>
      <c r="BT1926" s="86"/>
      <c r="BU1926" s="86"/>
      <c r="BW1926" s="86"/>
      <c r="BX1926" s="86"/>
      <c r="BY1926" s="86"/>
      <c r="BZ1926" s="86"/>
      <c r="CB1926" s="86"/>
      <c r="CC1926" s="86"/>
      <c r="CD1926" s="86"/>
      <c r="CE1926" s="86"/>
      <c r="CF1926" s="86"/>
      <c r="CH1926" s="86"/>
      <c r="CI1926" s="86"/>
      <c r="CJ1926" s="86"/>
      <c r="CK1926" s="86"/>
      <c r="CM1926" s="86"/>
      <c r="CN1926" s="86"/>
      <c r="CO1926" s="86"/>
      <c r="CP1926" s="86"/>
      <c r="CR1926" s="86"/>
      <c r="CS1926" s="86"/>
      <c r="CT1926" s="86"/>
      <c r="CU1926" s="86"/>
      <c r="CW1926" s="87"/>
      <c r="CY1926" s="86"/>
      <c r="CZ1926" s="87"/>
      <c r="DA1926" s="88"/>
      <c r="DB1926" s="86"/>
      <c r="DC1926" s="87"/>
      <c r="DD1926" s="86"/>
      <c r="DE1926" s="86"/>
      <c r="DF1926" s="86"/>
      <c r="DG1926" s="86"/>
      <c r="DH1926" s="89"/>
    </row>
    <row r="1927" spans="34:112" x14ac:dyDescent="0.2">
      <c r="AH1927" s="86"/>
      <c r="AJ1927" s="86"/>
      <c r="AL1927" s="86"/>
      <c r="AN1927" s="86"/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S1927" s="86"/>
      <c r="BT1927" s="86"/>
      <c r="BU1927" s="86"/>
      <c r="BW1927" s="86"/>
      <c r="BX1927" s="86"/>
      <c r="BY1927" s="86"/>
      <c r="BZ1927" s="86"/>
      <c r="CB1927" s="86"/>
      <c r="CC1927" s="86"/>
      <c r="CD1927" s="86"/>
      <c r="CE1927" s="86"/>
      <c r="CF1927" s="86"/>
      <c r="CH1927" s="86"/>
      <c r="CI1927" s="86"/>
      <c r="CJ1927" s="86"/>
      <c r="CK1927" s="86"/>
      <c r="CM1927" s="86"/>
      <c r="CN1927" s="86"/>
      <c r="CO1927" s="86"/>
      <c r="CP1927" s="86"/>
      <c r="CR1927" s="86"/>
      <c r="CS1927" s="86"/>
      <c r="CT1927" s="86"/>
      <c r="CU1927" s="86"/>
      <c r="CW1927" s="87"/>
      <c r="CY1927" s="86"/>
      <c r="CZ1927" s="87"/>
      <c r="DA1927" s="88"/>
      <c r="DB1927" s="86"/>
      <c r="DC1927" s="87"/>
      <c r="DD1927" s="86"/>
      <c r="DE1927" s="86"/>
      <c r="DF1927" s="86"/>
      <c r="DG1927" s="86"/>
      <c r="DH1927" s="89"/>
    </row>
    <row r="1928" spans="34:112" x14ac:dyDescent="0.2">
      <c r="AH1928" s="86"/>
      <c r="AJ1928" s="86"/>
      <c r="AL1928" s="86"/>
      <c r="AN1928" s="86"/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S1928" s="86"/>
      <c r="BT1928" s="86"/>
      <c r="BU1928" s="86"/>
      <c r="BW1928" s="86"/>
      <c r="BX1928" s="86"/>
      <c r="BY1928" s="86"/>
      <c r="BZ1928" s="86"/>
      <c r="CB1928" s="86"/>
      <c r="CC1928" s="86"/>
      <c r="CD1928" s="86"/>
      <c r="CE1928" s="86"/>
      <c r="CF1928" s="86"/>
      <c r="CH1928" s="86"/>
      <c r="CI1928" s="86"/>
      <c r="CJ1928" s="86"/>
      <c r="CK1928" s="86"/>
      <c r="CM1928" s="86"/>
      <c r="CN1928" s="86"/>
      <c r="CO1928" s="86"/>
      <c r="CP1928" s="86"/>
      <c r="CR1928" s="86"/>
      <c r="CS1928" s="86"/>
      <c r="CT1928" s="86"/>
      <c r="CU1928" s="86"/>
      <c r="CW1928" s="87"/>
      <c r="CY1928" s="86"/>
      <c r="CZ1928" s="87"/>
      <c r="DA1928" s="88"/>
      <c r="DB1928" s="86"/>
      <c r="DC1928" s="87"/>
      <c r="DD1928" s="86"/>
      <c r="DE1928" s="86"/>
      <c r="DF1928" s="86"/>
      <c r="DG1928" s="86"/>
      <c r="DH1928" s="89"/>
    </row>
    <row r="1929" spans="34:112" x14ac:dyDescent="0.2">
      <c r="AH1929" s="86"/>
      <c r="AJ1929" s="86"/>
      <c r="AL1929" s="86"/>
      <c r="AN1929" s="86"/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S1929" s="86"/>
      <c r="BT1929" s="86"/>
      <c r="BU1929" s="86"/>
      <c r="BW1929" s="86"/>
      <c r="BX1929" s="86"/>
      <c r="BY1929" s="86"/>
      <c r="BZ1929" s="86"/>
      <c r="CB1929" s="86"/>
      <c r="CC1929" s="86"/>
      <c r="CD1929" s="86"/>
      <c r="CE1929" s="86"/>
      <c r="CF1929" s="86"/>
      <c r="CH1929" s="86"/>
      <c r="CI1929" s="86"/>
      <c r="CJ1929" s="86"/>
      <c r="CK1929" s="86"/>
      <c r="CM1929" s="86"/>
      <c r="CN1929" s="86"/>
      <c r="CO1929" s="86"/>
      <c r="CP1929" s="86"/>
      <c r="CR1929" s="86"/>
      <c r="CS1929" s="86"/>
      <c r="CT1929" s="86"/>
      <c r="CU1929" s="86"/>
      <c r="CW1929" s="87"/>
      <c r="CY1929" s="86"/>
      <c r="CZ1929" s="87"/>
      <c r="DA1929" s="88"/>
      <c r="DB1929" s="86"/>
      <c r="DC1929" s="87"/>
      <c r="DD1929" s="86"/>
      <c r="DE1929" s="86"/>
      <c r="DF1929" s="86"/>
      <c r="DG1929" s="86"/>
      <c r="DH1929" s="89"/>
    </row>
    <row r="1930" spans="34:112" x14ac:dyDescent="0.2">
      <c r="AH1930" s="86"/>
      <c r="AJ1930" s="86"/>
      <c r="AL1930" s="86"/>
      <c r="AN1930" s="86"/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S1930" s="86"/>
      <c r="BT1930" s="86"/>
      <c r="BU1930" s="86"/>
      <c r="BW1930" s="86"/>
      <c r="BX1930" s="86"/>
      <c r="BY1930" s="86"/>
      <c r="BZ1930" s="86"/>
      <c r="CB1930" s="86"/>
      <c r="CC1930" s="86"/>
      <c r="CD1930" s="86"/>
      <c r="CE1930" s="86"/>
      <c r="CF1930" s="86"/>
      <c r="CH1930" s="86"/>
      <c r="CI1930" s="86"/>
      <c r="CJ1930" s="86"/>
      <c r="CK1930" s="86"/>
      <c r="CM1930" s="86"/>
      <c r="CN1930" s="86"/>
      <c r="CO1930" s="86"/>
      <c r="CP1930" s="86"/>
      <c r="CR1930" s="86"/>
      <c r="CS1930" s="86"/>
      <c r="CT1930" s="86"/>
      <c r="CU1930" s="86"/>
      <c r="CW1930" s="87"/>
      <c r="CY1930" s="86"/>
      <c r="CZ1930" s="87"/>
      <c r="DA1930" s="88"/>
      <c r="DB1930" s="86"/>
      <c r="DC1930" s="87"/>
      <c r="DD1930" s="86"/>
      <c r="DE1930" s="86"/>
      <c r="DF1930" s="86"/>
      <c r="DG1930" s="86"/>
      <c r="DH1930" s="89"/>
    </row>
    <row r="1931" spans="34:112" x14ac:dyDescent="0.2">
      <c r="AH1931" s="86"/>
      <c r="AJ1931" s="86"/>
      <c r="AL1931" s="86"/>
      <c r="AN1931" s="86"/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S1931" s="86"/>
      <c r="BT1931" s="86"/>
      <c r="BU1931" s="86"/>
      <c r="BW1931" s="86"/>
      <c r="BX1931" s="86"/>
      <c r="BY1931" s="86"/>
      <c r="BZ1931" s="86"/>
      <c r="CB1931" s="86"/>
      <c r="CC1931" s="86"/>
      <c r="CD1931" s="86"/>
      <c r="CE1931" s="86"/>
      <c r="CF1931" s="86"/>
      <c r="CH1931" s="86"/>
      <c r="CI1931" s="86"/>
      <c r="CJ1931" s="86"/>
      <c r="CK1931" s="86"/>
      <c r="CM1931" s="86"/>
      <c r="CN1931" s="86"/>
      <c r="CO1931" s="86"/>
      <c r="CP1931" s="86"/>
      <c r="CR1931" s="86"/>
      <c r="CS1931" s="86"/>
      <c r="CT1931" s="86"/>
      <c r="CU1931" s="86"/>
      <c r="CW1931" s="87"/>
      <c r="CY1931" s="86"/>
      <c r="CZ1931" s="87"/>
      <c r="DA1931" s="88"/>
      <c r="DB1931" s="86"/>
      <c r="DC1931" s="87"/>
      <c r="DD1931" s="86"/>
      <c r="DE1931" s="86"/>
      <c r="DF1931" s="86"/>
      <c r="DG1931" s="86"/>
      <c r="DH1931" s="89"/>
    </row>
    <row r="1932" spans="34:112" x14ac:dyDescent="0.2">
      <c r="AH1932" s="86"/>
      <c r="AJ1932" s="86"/>
      <c r="AL1932" s="86"/>
      <c r="AN1932" s="86"/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S1932" s="86"/>
      <c r="BT1932" s="86"/>
      <c r="BU1932" s="86"/>
      <c r="BW1932" s="86"/>
      <c r="BX1932" s="86"/>
      <c r="BY1932" s="86"/>
      <c r="BZ1932" s="86"/>
      <c r="CB1932" s="86"/>
      <c r="CC1932" s="86"/>
      <c r="CD1932" s="86"/>
      <c r="CE1932" s="86"/>
      <c r="CF1932" s="86"/>
      <c r="CH1932" s="86"/>
      <c r="CI1932" s="86"/>
      <c r="CJ1932" s="86"/>
      <c r="CK1932" s="86"/>
      <c r="CM1932" s="86"/>
      <c r="CN1932" s="86"/>
      <c r="CO1932" s="86"/>
      <c r="CP1932" s="86"/>
      <c r="CR1932" s="86"/>
      <c r="CS1932" s="86"/>
      <c r="CT1932" s="86"/>
      <c r="CU1932" s="86"/>
      <c r="CW1932" s="87"/>
      <c r="CY1932" s="86"/>
      <c r="CZ1932" s="87"/>
      <c r="DA1932" s="88"/>
      <c r="DB1932" s="86"/>
      <c r="DC1932" s="87"/>
      <c r="DD1932" s="86"/>
      <c r="DE1932" s="86"/>
      <c r="DF1932" s="86"/>
      <c r="DG1932" s="86"/>
      <c r="DH1932" s="89"/>
    </row>
    <row r="1933" spans="34:112" x14ac:dyDescent="0.2">
      <c r="AH1933" s="86"/>
      <c r="AJ1933" s="86"/>
      <c r="AL1933" s="86"/>
      <c r="AN1933" s="86"/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S1933" s="86"/>
      <c r="BT1933" s="86"/>
      <c r="BU1933" s="86"/>
      <c r="BW1933" s="86"/>
      <c r="BX1933" s="86"/>
      <c r="BY1933" s="86"/>
      <c r="BZ1933" s="86"/>
      <c r="CB1933" s="86"/>
      <c r="CC1933" s="86"/>
      <c r="CD1933" s="86"/>
      <c r="CE1933" s="86"/>
      <c r="CF1933" s="86"/>
      <c r="CH1933" s="86"/>
      <c r="CI1933" s="86"/>
      <c r="CJ1933" s="86"/>
      <c r="CK1933" s="86"/>
      <c r="CM1933" s="86"/>
      <c r="CN1933" s="86"/>
      <c r="CO1933" s="86"/>
      <c r="CP1933" s="86"/>
      <c r="CR1933" s="86"/>
      <c r="CS1933" s="86"/>
      <c r="CT1933" s="86"/>
      <c r="CU1933" s="86"/>
      <c r="CW1933" s="87"/>
      <c r="CY1933" s="86"/>
      <c r="CZ1933" s="87"/>
      <c r="DA1933" s="88"/>
      <c r="DB1933" s="86"/>
      <c r="DC1933" s="87"/>
      <c r="DD1933" s="86"/>
      <c r="DE1933" s="86"/>
      <c r="DF1933" s="86"/>
      <c r="DG1933" s="86"/>
      <c r="DH1933" s="89"/>
    </row>
    <row r="1934" spans="34:112" x14ac:dyDescent="0.2">
      <c r="AH1934" s="86"/>
      <c r="AJ1934" s="86"/>
      <c r="AL1934" s="86"/>
      <c r="AN1934" s="86"/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S1934" s="86"/>
      <c r="BT1934" s="86"/>
      <c r="BU1934" s="86"/>
      <c r="BW1934" s="86"/>
      <c r="BX1934" s="86"/>
      <c r="BY1934" s="86"/>
      <c r="BZ1934" s="86"/>
      <c r="CB1934" s="86"/>
      <c r="CC1934" s="86"/>
      <c r="CD1934" s="86"/>
      <c r="CE1934" s="86"/>
      <c r="CF1934" s="86"/>
      <c r="CH1934" s="86"/>
      <c r="CI1934" s="86"/>
      <c r="CJ1934" s="86"/>
      <c r="CK1934" s="86"/>
      <c r="CM1934" s="86"/>
      <c r="CN1934" s="86"/>
      <c r="CO1934" s="86"/>
      <c r="CP1934" s="86"/>
      <c r="CR1934" s="86"/>
      <c r="CS1934" s="86"/>
      <c r="CT1934" s="86"/>
      <c r="CU1934" s="86"/>
      <c r="CW1934" s="87"/>
      <c r="CY1934" s="86"/>
      <c r="CZ1934" s="87"/>
      <c r="DA1934" s="88"/>
      <c r="DB1934" s="86"/>
      <c r="DC1934" s="87"/>
      <c r="DD1934" s="86"/>
      <c r="DE1934" s="86"/>
      <c r="DF1934" s="86"/>
      <c r="DG1934" s="86"/>
      <c r="DH1934" s="89"/>
    </row>
    <row r="1935" spans="34:112" x14ac:dyDescent="0.2">
      <c r="AH1935" s="86"/>
      <c r="AJ1935" s="86"/>
      <c r="AL1935" s="86"/>
      <c r="AN1935" s="86"/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S1935" s="86"/>
      <c r="BT1935" s="86"/>
      <c r="BU1935" s="86"/>
      <c r="BW1935" s="86"/>
      <c r="BX1935" s="86"/>
      <c r="BY1935" s="86"/>
      <c r="BZ1935" s="86"/>
      <c r="CB1935" s="86"/>
      <c r="CC1935" s="86"/>
      <c r="CD1935" s="86"/>
      <c r="CE1935" s="86"/>
      <c r="CF1935" s="86"/>
      <c r="CH1935" s="86"/>
      <c r="CI1935" s="86"/>
      <c r="CJ1935" s="86"/>
      <c r="CK1935" s="86"/>
      <c r="CM1935" s="86"/>
      <c r="CN1935" s="86"/>
      <c r="CO1935" s="86"/>
      <c r="CP1935" s="86"/>
      <c r="CR1935" s="86"/>
      <c r="CS1935" s="86"/>
      <c r="CT1935" s="86"/>
      <c r="CU1935" s="86"/>
      <c r="CW1935" s="87"/>
      <c r="CY1935" s="86"/>
      <c r="CZ1935" s="87"/>
      <c r="DA1935" s="88"/>
      <c r="DB1935" s="86"/>
      <c r="DC1935" s="87"/>
      <c r="DD1935" s="86"/>
      <c r="DE1935" s="86"/>
      <c r="DF1935" s="86"/>
      <c r="DG1935" s="86"/>
      <c r="DH1935" s="89"/>
    </row>
    <row r="1936" spans="34:112" x14ac:dyDescent="0.2">
      <c r="AH1936" s="86"/>
      <c r="AJ1936" s="86"/>
      <c r="AL1936" s="86"/>
      <c r="AN1936" s="86"/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S1936" s="86"/>
      <c r="BT1936" s="86"/>
      <c r="BU1936" s="86"/>
      <c r="BW1936" s="86"/>
      <c r="BX1936" s="86"/>
      <c r="BY1936" s="86"/>
      <c r="BZ1936" s="86"/>
      <c r="CB1936" s="86"/>
      <c r="CC1936" s="86"/>
      <c r="CD1936" s="86"/>
      <c r="CE1936" s="86"/>
      <c r="CF1936" s="86"/>
      <c r="CH1936" s="86"/>
      <c r="CI1936" s="86"/>
      <c r="CJ1936" s="86"/>
      <c r="CK1936" s="86"/>
      <c r="CM1936" s="86"/>
      <c r="CN1936" s="86"/>
      <c r="CO1936" s="86"/>
      <c r="CP1936" s="86"/>
      <c r="CR1936" s="86"/>
      <c r="CS1936" s="86"/>
      <c r="CT1936" s="86"/>
      <c r="CU1936" s="86"/>
      <c r="CW1936" s="87"/>
      <c r="CY1936" s="86"/>
      <c r="CZ1936" s="87"/>
      <c r="DA1936" s="88"/>
      <c r="DB1936" s="86"/>
      <c r="DC1936" s="87"/>
      <c r="DD1936" s="86"/>
      <c r="DE1936" s="86"/>
      <c r="DF1936" s="86"/>
      <c r="DG1936" s="86"/>
      <c r="DH1936" s="89"/>
    </row>
    <row r="1937" spans="34:112" x14ac:dyDescent="0.2">
      <c r="AH1937" s="86"/>
      <c r="AJ1937" s="86"/>
      <c r="AL1937" s="86"/>
      <c r="AN1937" s="86"/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S1937" s="86"/>
      <c r="BT1937" s="86"/>
      <c r="BU1937" s="86"/>
      <c r="BW1937" s="86"/>
      <c r="BX1937" s="86"/>
      <c r="BY1937" s="86"/>
      <c r="BZ1937" s="86"/>
      <c r="CB1937" s="86"/>
      <c r="CC1937" s="86"/>
      <c r="CD1937" s="86"/>
      <c r="CE1937" s="86"/>
      <c r="CF1937" s="86"/>
      <c r="CH1937" s="86"/>
      <c r="CI1937" s="86"/>
      <c r="CJ1937" s="86"/>
      <c r="CK1937" s="86"/>
      <c r="CM1937" s="86"/>
      <c r="CN1937" s="86"/>
      <c r="CO1937" s="86"/>
      <c r="CP1937" s="86"/>
      <c r="CR1937" s="86"/>
      <c r="CS1937" s="86"/>
      <c r="CT1937" s="86"/>
      <c r="CU1937" s="86"/>
      <c r="CW1937" s="87"/>
      <c r="CY1937" s="86"/>
      <c r="CZ1937" s="87"/>
      <c r="DA1937" s="88"/>
      <c r="DB1937" s="86"/>
      <c r="DC1937" s="87"/>
      <c r="DD1937" s="86"/>
      <c r="DE1937" s="86"/>
      <c r="DF1937" s="86"/>
      <c r="DG1937" s="86"/>
      <c r="DH1937" s="89"/>
    </row>
    <row r="1938" spans="34:112" x14ac:dyDescent="0.2">
      <c r="AH1938" s="86"/>
      <c r="AJ1938" s="86"/>
      <c r="AL1938" s="86"/>
      <c r="AN1938" s="86"/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S1938" s="86"/>
      <c r="BT1938" s="86"/>
      <c r="BU1938" s="86"/>
      <c r="BW1938" s="86"/>
      <c r="BX1938" s="86"/>
      <c r="BY1938" s="86"/>
      <c r="BZ1938" s="86"/>
      <c r="CB1938" s="86"/>
      <c r="CC1938" s="86"/>
      <c r="CD1938" s="86"/>
      <c r="CE1938" s="86"/>
      <c r="CF1938" s="86"/>
      <c r="CH1938" s="86"/>
      <c r="CI1938" s="86"/>
      <c r="CJ1938" s="86"/>
      <c r="CK1938" s="86"/>
      <c r="CM1938" s="86"/>
      <c r="CN1938" s="86"/>
      <c r="CO1938" s="86"/>
      <c r="CP1938" s="86"/>
      <c r="CR1938" s="86"/>
      <c r="CS1938" s="86"/>
      <c r="CT1938" s="86"/>
      <c r="CU1938" s="86"/>
      <c r="CW1938" s="87"/>
      <c r="CY1938" s="86"/>
      <c r="CZ1938" s="87"/>
      <c r="DA1938" s="88"/>
      <c r="DB1938" s="86"/>
      <c r="DC1938" s="87"/>
      <c r="DD1938" s="86"/>
      <c r="DE1938" s="86"/>
      <c r="DF1938" s="86"/>
      <c r="DG1938" s="86"/>
      <c r="DH1938" s="89"/>
    </row>
    <row r="1939" spans="34:112" x14ac:dyDescent="0.2">
      <c r="AH1939" s="86"/>
      <c r="AJ1939" s="86"/>
      <c r="AL1939" s="86"/>
      <c r="AN1939" s="86"/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S1939" s="86"/>
      <c r="BT1939" s="86"/>
      <c r="BU1939" s="86"/>
      <c r="BW1939" s="86"/>
      <c r="BX1939" s="86"/>
      <c r="BY1939" s="86"/>
      <c r="BZ1939" s="86"/>
      <c r="CB1939" s="86"/>
      <c r="CC1939" s="86"/>
      <c r="CD1939" s="86"/>
      <c r="CE1939" s="86"/>
      <c r="CF1939" s="86"/>
      <c r="CH1939" s="86"/>
      <c r="CI1939" s="86"/>
      <c r="CJ1939" s="86"/>
      <c r="CK1939" s="86"/>
      <c r="CM1939" s="86"/>
      <c r="CN1939" s="86"/>
      <c r="CO1939" s="86"/>
      <c r="CP1939" s="86"/>
      <c r="CR1939" s="86"/>
      <c r="CS1939" s="86"/>
      <c r="CT1939" s="86"/>
      <c r="CU1939" s="86"/>
      <c r="CW1939" s="87"/>
      <c r="CY1939" s="86"/>
      <c r="CZ1939" s="87"/>
      <c r="DA1939" s="88"/>
      <c r="DB1939" s="86"/>
      <c r="DC1939" s="87"/>
      <c r="DD1939" s="86"/>
      <c r="DE1939" s="86"/>
      <c r="DF1939" s="86"/>
      <c r="DG1939" s="86"/>
      <c r="DH1939" s="89"/>
    </row>
    <row r="1940" spans="34:112" x14ac:dyDescent="0.2">
      <c r="AH1940" s="86"/>
      <c r="AJ1940" s="86"/>
      <c r="AL1940" s="86"/>
      <c r="AN1940" s="86"/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S1940" s="86"/>
      <c r="BT1940" s="86"/>
      <c r="BU1940" s="86"/>
      <c r="BW1940" s="86"/>
      <c r="BX1940" s="86"/>
      <c r="BY1940" s="86"/>
      <c r="BZ1940" s="86"/>
      <c r="CB1940" s="86"/>
      <c r="CC1940" s="86"/>
      <c r="CD1940" s="86"/>
      <c r="CE1940" s="86"/>
      <c r="CF1940" s="86"/>
      <c r="CH1940" s="86"/>
      <c r="CI1940" s="86"/>
      <c r="CJ1940" s="86"/>
      <c r="CK1940" s="86"/>
      <c r="CM1940" s="86"/>
      <c r="CN1940" s="86"/>
      <c r="CO1940" s="86"/>
      <c r="CP1940" s="86"/>
      <c r="CR1940" s="86"/>
      <c r="CS1940" s="86"/>
      <c r="CT1940" s="86"/>
      <c r="CU1940" s="86"/>
      <c r="CW1940" s="87"/>
      <c r="CY1940" s="86"/>
      <c r="CZ1940" s="87"/>
      <c r="DA1940" s="88"/>
      <c r="DB1940" s="86"/>
      <c r="DC1940" s="87"/>
      <c r="DD1940" s="86"/>
      <c r="DE1940" s="86"/>
      <c r="DF1940" s="86"/>
      <c r="DG1940" s="86"/>
      <c r="DH1940" s="89"/>
    </row>
    <row r="1941" spans="34:112" x14ac:dyDescent="0.2">
      <c r="AH1941" s="86"/>
      <c r="AJ1941" s="86"/>
      <c r="AL1941" s="86"/>
      <c r="AN1941" s="86"/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S1941" s="86"/>
      <c r="BT1941" s="86"/>
      <c r="BU1941" s="86"/>
      <c r="BW1941" s="86"/>
      <c r="BX1941" s="86"/>
      <c r="BY1941" s="86"/>
      <c r="BZ1941" s="86"/>
      <c r="CB1941" s="86"/>
      <c r="CC1941" s="86"/>
      <c r="CD1941" s="86"/>
      <c r="CE1941" s="86"/>
      <c r="CF1941" s="86"/>
      <c r="CH1941" s="86"/>
      <c r="CI1941" s="86"/>
      <c r="CJ1941" s="86"/>
      <c r="CK1941" s="86"/>
      <c r="CM1941" s="86"/>
      <c r="CN1941" s="86"/>
      <c r="CO1941" s="86"/>
      <c r="CP1941" s="86"/>
      <c r="CR1941" s="86"/>
      <c r="CS1941" s="86"/>
      <c r="CT1941" s="86"/>
      <c r="CU1941" s="86"/>
      <c r="CW1941" s="87"/>
      <c r="CY1941" s="86"/>
      <c r="CZ1941" s="87"/>
      <c r="DA1941" s="88"/>
      <c r="DB1941" s="86"/>
      <c r="DC1941" s="87"/>
      <c r="DD1941" s="86"/>
      <c r="DE1941" s="86"/>
      <c r="DF1941" s="86"/>
      <c r="DG1941" s="86"/>
      <c r="DH1941" s="89"/>
    </row>
    <row r="1942" spans="34:112" x14ac:dyDescent="0.2">
      <c r="AH1942" s="86"/>
      <c r="AJ1942" s="86"/>
      <c r="AL1942" s="86"/>
      <c r="AN1942" s="86"/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S1942" s="86"/>
      <c r="BT1942" s="86"/>
      <c r="BU1942" s="86"/>
      <c r="BW1942" s="86"/>
      <c r="BX1942" s="86"/>
      <c r="BY1942" s="86"/>
      <c r="BZ1942" s="86"/>
      <c r="CB1942" s="86"/>
      <c r="CC1942" s="86"/>
      <c r="CD1942" s="86"/>
      <c r="CE1942" s="86"/>
      <c r="CF1942" s="86"/>
      <c r="CH1942" s="86"/>
      <c r="CI1942" s="86"/>
      <c r="CJ1942" s="86"/>
      <c r="CK1942" s="86"/>
      <c r="CM1942" s="86"/>
      <c r="CN1942" s="86"/>
      <c r="CO1942" s="86"/>
      <c r="CP1942" s="86"/>
      <c r="CR1942" s="86"/>
      <c r="CS1942" s="86"/>
      <c r="CT1942" s="86"/>
      <c r="CU1942" s="86"/>
      <c r="CW1942" s="87"/>
      <c r="CY1942" s="86"/>
      <c r="CZ1942" s="87"/>
      <c r="DA1942" s="88"/>
      <c r="DB1942" s="86"/>
      <c r="DC1942" s="87"/>
      <c r="DD1942" s="86"/>
      <c r="DE1942" s="86"/>
      <c r="DF1942" s="86"/>
      <c r="DG1942" s="86"/>
      <c r="DH1942" s="89"/>
    </row>
    <row r="1943" spans="34:112" x14ac:dyDescent="0.2">
      <c r="AH1943" s="86"/>
      <c r="AJ1943" s="86"/>
      <c r="AL1943" s="86"/>
      <c r="AN1943" s="86"/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S1943" s="86"/>
      <c r="BT1943" s="86"/>
      <c r="BU1943" s="86"/>
      <c r="BW1943" s="86"/>
      <c r="BX1943" s="86"/>
      <c r="BY1943" s="86"/>
      <c r="BZ1943" s="86"/>
      <c r="CB1943" s="86"/>
      <c r="CC1943" s="86"/>
      <c r="CD1943" s="86"/>
      <c r="CE1943" s="86"/>
      <c r="CF1943" s="86"/>
      <c r="CH1943" s="86"/>
      <c r="CI1943" s="86"/>
      <c r="CJ1943" s="86"/>
      <c r="CK1943" s="86"/>
      <c r="CM1943" s="86"/>
      <c r="CN1943" s="86"/>
      <c r="CO1943" s="86"/>
      <c r="CP1943" s="86"/>
      <c r="CR1943" s="86"/>
      <c r="CS1943" s="86"/>
      <c r="CT1943" s="86"/>
      <c r="CU1943" s="86"/>
      <c r="CW1943" s="87"/>
      <c r="CY1943" s="86"/>
      <c r="CZ1943" s="87"/>
      <c r="DA1943" s="88"/>
      <c r="DB1943" s="86"/>
      <c r="DC1943" s="87"/>
      <c r="DD1943" s="86"/>
      <c r="DE1943" s="86"/>
      <c r="DF1943" s="86"/>
      <c r="DG1943" s="86"/>
      <c r="DH1943" s="89"/>
    </row>
    <row r="1944" spans="34:112" x14ac:dyDescent="0.2">
      <c r="AH1944" s="86"/>
      <c r="AJ1944" s="86"/>
      <c r="AL1944" s="86"/>
      <c r="AN1944" s="86"/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S1944" s="86"/>
      <c r="BT1944" s="86"/>
      <c r="BU1944" s="86"/>
      <c r="BW1944" s="86"/>
      <c r="BX1944" s="86"/>
      <c r="BY1944" s="86"/>
      <c r="BZ1944" s="86"/>
      <c r="CB1944" s="86"/>
      <c r="CC1944" s="86"/>
      <c r="CD1944" s="86"/>
      <c r="CE1944" s="86"/>
      <c r="CF1944" s="86"/>
      <c r="CH1944" s="86"/>
      <c r="CI1944" s="86"/>
      <c r="CJ1944" s="86"/>
      <c r="CK1944" s="86"/>
      <c r="CM1944" s="86"/>
      <c r="CN1944" s="86"/>
      <c r="CO1944" s="86"/>
      <c r="CP1944" s="86"/>
      <c r="CR1944" s="86"/>
      <c r="CS1944" s="86"/>
      <c r="CT1944" s="86"/>
      <c r="CU1944" s="86"/>
      <c r="CW1944" s="87"/>
      <c r="CY1944" s="86"/>
      <c r="CZ1944" s="87"/>
      <c r="DA1944" s="88"/>
      <c r="DB1944" s="86"/>
      <c r="DC1944" s="87"/>
      <c r="DD1944" s="86"/>
      <c r="DE1944" s="86"/>
      <c r="DF1944" s="86"/>
      <c r="DG1944" s="86"/>
      <c r="DH1944" s="89"/>
    </row>
    <row r="1945" spans="34:112" x14ac:dyDescent="0.2">
      <c r="AH1945" s="86"/>
      <c r="AJ1945" s="86"/>
      <c r="AL1945" s="86"/>
      <c r="AN1945" s="86"/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S1945" s="86"/>
      <c r="BT1945" s="86"/>
      <c r="BU1945" s="86"/>
      <c r="BW1945" s="86"/>
      <c r="BX1945" s="86"/>
      <c r="BY1945" s="86"/>
      <c r="BZ1945" s="86"/>
      <c r="CB1945" s="86"/>
      <c r="CC1945" s="86"/>
      <c r="CD1945" s="86"/>
      <c r="CE1945" s="86"/>
      <c r="CF1945" s="86"/>
      <c r="CH1945" s="86"/>
      <c r="CI1945" s="86"/>
      <c r="CJ1945" s="86"/>
      <c r="CK1945" s="86"/>
      <c r="CM1945" s="86"/>
      <c r="CN1945" s="86"/>
      <c r="CO1945" s="86"/>
      <c r="CP1945" s="86"/>
      <c r="CR1945" s="86"/>
      <c r="CS1945" s="86"/>
      <c r="CT1945" s="86"/>
      <c r="CU1945" s="86"/>
      <c r="CW1945" s="87"/>
      <c r="CY1945" s="86"/>
      <c r="CZ1945" s="87"/>
      <c r="DA1945" s="88"/>
      <c r="DB1945" s="86"/>
      <c r="DC1945" s="87"/>
      <c r="DD1945" s="86"/>
      <c r="DE1945" s="86"/>
      <c r="DF1945" s="86"/>
      <c r="DG1945" s="86"/>
      <c r="DH1945" s="89"/>
    </row>
    <row r="1946" spans="34:112" x14ac:dyDescent="0.2">
      <c r="AH1946" s="86"/>
      <c r="AJ1946" s="86"/>
      <c r="AL1946" s="86"/>
      <c r="AN1946" s="86"/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S1946" s="86"/>
      <c r="BT1946" s="86"/>
      <c r="BU1946" s="86"/>
      <c r="BW1946" s="86"/>
      <c r="BX1946" s="86"/>
      <c r="BY1946" s="86"/>
      <c r="BZ1946" s="86"/>
      <c r="CB1946" s="86"/>
      <c r="CC1946" s="86"/>
      <c r="CD1946" s="86"/>
      <c r="CE1946" s="86"/>
      <c r="CF1946" s="86"/>
      <c r="CH1946" s="86"/>
      <c r="CI1946" s="86"/>
      <c r="CJ1946" s="86"/>
      <c r="CK1946" s="86"/>
      <c r="CM1946" s="86"/>
      <c r="CN1946" s="86"/>
      <c r="CO1946" s="86"/>
      <c r="CP1946" s="86"/>
      <c r="CR1946" s="86"/>
      <c r="CS1946" s="86"/>
      <c r="CT1946" s="86"/>
      <c r="CU1946" s="86"/>
      <c r="CW1946" s="87"/>
      <c r="CY1946" s="86"/>
      <c r="CZ1946" s="87"/>
      <c r="DA1946" s="88"/>
      <c r="DB1946" s="86"/>
      <c r="DC1946" s="87"/>
      <c r="DD1946" s="86"/>
      <c r="DE1946" s="86"/>
      <c r="DF1946" s="86"/>
      <c r="DG1946" s="86"/>
      <c r="DH1946" s="89"/>
    </row>
    <row r="1947" spans="34:112" x14ac:dyDescent="0.2">
      <c r="AH1947" s="86"/>
      <c r="AJ1947" s="86"/>
      <c r="AL1947" s="86"/>
      <c r="AN1947" s="86"/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S1947" s="86"/>
      <c r="BT1947" s="86"/>
      <c r="BU1947" s="86"/>
      <c r="BW1947" s="86"/>
      <c r="BX1947" s="86"/>
      <c r="BY1947" s="86"/>
      <c r="BZ1947" s="86"/>
      <c r="CB1947" s="86"/>
      <c r="CC1947" s="86"/>
      <c r="CD1947" s="86"/>
      <c r="CE1947" s="86"/>
      <c r="CF1947" s="86"/>
      <c r="CH1947" s="86"/>
      <c r="CI1947" s="86"/>
      <c r="CJ1947" s="86"/>
      <c r="CK1947" s="86"/>
      <c r="CM1947" s="86"/>
      <c r="CN1947" s="86"/>
      <c r="CO1947" s="86"/>
      <c r="CP1947" s="86"/>
      <c r="CR1947" s="86"/>
      <c r="CS1947" s="86"/>
      <c r="CT1947" s="86"/>
      <c r="CU1947" s="86"/>
      <c r="CW1947" s="87"/>
      <c r="CY1947" s="86"/>
      <c r="CZ1947" s="87"/>
      <c r="DA1947" s="88"/>
      <c r="DB1947" s="86"/>
      <c r="DC1947" s="87"/>
      <c r="DD1947" s="86"/>
      <c r="DE1947" s="86"/>
      <c r="DF1947" s="86"/>
      <c r="DG1947" s="86"/>
      <c r="DH1947" s="89"/>
    </row>
    <row r="1948" spans="34:112" x14ac:dyDescent="0.2">
      <c r="AH1948" s="86"/>
      <c r="AJ1948" s="86"/>
      <c r="AL1948" s="86"/>
      <c r="AN1948" s="86"/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S1948" s="86"/>
      <c r="BT1948" s="86"/>
      <c r="BU1948" s="86"/>
      <c r="BW1948" s="86"/>
      <c r="BX1948" s="86"/>
      <c r="BY1948" s="86"/>
      <c r="BZ1948" s="86"/>
      <c r="CB1948" s="86"/>
      <c r="CC1948" s="86"/>
      <c r="CD1948" s="86"/>
      <c r="CE1948" s="86"/>
      <c r="CF1948" s="86"/>
      <c r="CH1948" s="86"/>
      <c r="CI1948" s="86"/>
      <c r="CJ1948" s="86"/>
      <c r="CK1948" s="86"/>
      <c r="CM1948" s="86"/>
      <c r="CN1948" s="86"/>
      <c r="CO1948" s="86"/>
      <c r="CP1948" s="86"/>
      <c r="CR1948" s="86"/>
      <c r="CS1948" s="86"/>
      <c r="CT1948" s="86"/>
      <c r="CU1948" s="86"/>
      <c r="CW1948" s="87"/>
      <c r="CY1948" s="86"/>
      <c r="CZ1948" s="87"/>
      <c r="DA1948" s="88"/>
      <c r="DB1948" s="86"/>
      <c r="DC1948" s="87"/>
      <c r="DD1948" s="86"/>
      <c r="DE1948" s="86"/>
      <c r="DF1948" s="86"/>
      <c r="DG1948" s="86"/>
      <c r="DH1948" s="89"/>
    </row>
    <row r="1949" spans="34:112" x14ac:dyDescent="0.2">
      <c r="AH1949" s="86"/>
      <c r="AJ1949" s="86"/>
      <c r="AL1949" s="86"/>
      <c r="AN1949" s="86"/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S1949" s="86"/>
      <c r="BT1949" s="86"/>
      <c r="BU1949" s="86"/>
      <c r="BW1949" s="86"/>
      <c r="BX1949" s="86"/>
      <c r="BY1949" s="86"/>
      <c r="BZ1949" s="86"/>
      <c r="CB1949" s="86"/>
      <c r="CC1949" s="86"/>
      <c r="CD1949" s="86"/>
      <c r="CE1949" s="86"/>
      <c r="CF1949" s="86"/>
      <c r="CH1949" s="86"/>
      <c r="CI1949" s="86"/>
      <c r="CJ1949" s="86"/>
      <c r="CK1949" s="86"/>
      <c r="CM1949" s="86"/>
      <c r="CN1949" s="86"/>
      <c r="CO1949" s="86"/>
      <c r="CP1949" s="86"/>
      <c r="CR1949" s="86"/>
      <c r="CS1949" s="86"/>
      <c r="CT1949" s="86"/>
      <c r="CU1949" s="86"/>
      <c r="CW1949" s="87"/>
      <c r="CY1949" s="86"/>
      <c r="CZ1949" s="87"/>
      <c r="DA1949" s="88"/>
      <c r="DB1949" s="86"/>
      <c r="DC1949" s="87"/>
      <c r="DD1949" s="86"/>
      <c r="DE1949" s="86"/>
      <c r="DF1949" s="86"/>
      <c r="DG1949" s="86"/>
      <c r="DH1949" s="89"/>
    </row>
    <row r="1950" spans="34:112" x14ac:dyDescent="0.2">
      <c r="AH1950" s="86"/>
      <c r="AJ1950" s="86"/>
      <c r="AL1950" s="86"/>
      <c r="AN1950" s="86"/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S1950" s="86"/>
      <c r="BT1950" s="86"/>
      <c r="BU1950" s="86"/>
      <c r="BW1950" s="86"/>
      <c r="BX1950" s="86"/>
      <c r="BY1950" s="86"/>
      <c r="BZ1950" s="86"/>
      <c r="CB1950" s="86"/>
      <c r="CC1950" s="86"/>
      <c r="CD1950" s="86"/>
      <c r="CE1950" s="86"/>
      <c r="CF1950" s="86"/>
      <c r="CH1950" s="86"/>
      <c r="CI1950" s="86"/>
      <c r="CJ1950" s="86"/>
      <c r="CK1950" s="86"/>
      <c r="CM1950" s="86"/>
      <c r="CN1950" s="86"/>
      <c r="CO1950" s="86"/>
      <c r="CP1950" s="86"/>
      <c r="CR1950" s="86"/>
      <c r="CS1950" s="86"/>
      <c r="CT1950" s="86"/>
      <c r="CU1950" s="86"/>
      <c r="CW1950" s="87"/>
      <c r="CY1950" s="86"/>
      <c r="CZ1950" s="87"/>
      <c r="DA1950" s="88"/>
      <c r="DB1950" s="86"/>
      <c r="DC1950" s="87"/>
      <c r="DD1950" s="86"/>
      <c r="DE1950" s="86"/>
      <c r="DF1950" s="86"/>
      <c r="DG1950" s="86"/>
      <c r="DH1950" s="89"/>
    </row>
    <row r="1951" spans="34:112" x14ac:dyDescent="0.2">
      <c r="AH1951" s="86"/>
      <c r="AJ1951" s="86"/>
      <c r="AL1951" s="86"/>
      <c r="AN1951" s="86"/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S1951" s="86"/>
      <c r="BT1951" s="86"/>
      <c r="BU1951" s="86"/>
      <c r="BW1951" s="86"/>
      <c r="BX1951" s="86"/>
      <c r="BY1951" s="86"/>
      <c r="BZ1951" s="86"/>
      <c r="CB1951" s="86"/>
      <c r="CC1951" s="86"/>
      <c r="CD1951" s="86"/>
      <c r="CE1951" s="86"/>
      <c r="CF1951" s="86"/>
      <c r="CH1951" s="86"/>
      <c r="CI1951" s="86"/>
      <c r="CJ1951" s="86"/>
      <c r="CK1951" s="86"/>
      <c r="CM1951" s="86"/>
      <c r="CN1951" s="86"/>
      <c r="CO1951" s="86"/>
      <c r="CP1951" s="86"/>
      <c r="CR1951" s="86"/>
      <c r="CS1951" s="86"/>
      <c r="CT1951" s="86"/>
      <c r="CU1951" s="86"/>
      <c r="CW1951" s="87"/>
      <c r="CY1951" s="86"/>
      <c r="CZ1951" s="87"/>
      <c r="DA1951" s="88"/>
      <c r="DB1951" s="86"/>
      <c r="DC1951" s="87"/>
      <c r="DD1951" s="86"/>
      <c r="DE1951" s="86"/>
      <c r="DF1951" s="86"/>
      <c r="DG1951" s="86"/>
      <c r="DH1951" s="89"/>
    </row>
    <row r="1952" spans="34:112" x14ac:dyDescent="0.2">
      <c r="AH1952" s="86"/>
      <c r="AJ1952" s="86"/>
      <c r="AL1952" s="86"/>
      <c r="AN1952" s="86"/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S1952" s="86"/>
      <c r="BT1952" s="86"/>
      <c r="BU1952" s="86"/>
      <c r="BW1952" s="86"/>
      <c r="BX1952" s="86"/>
      <c r="BY1952" s="86"/>
      <c r="BZ1952" s="86"/>
      <c r="CB1952" s="86"/>
      <c r="CC1952" s="86"/>
      <c r="CD1952" s="86"/>
      <c r="CE1952" s="86"/>
      <c r="CF1952" s="86"/>
      <c r="CH1952" s="86"/>
      <c r="CI1952" s="86"/>
      <c r="CJ1952" s="86"/>
      <c r="CK1952" s="86"/>
      <c r="CM1952" s="86"/>
      <c r="CN1952" s="86"/>
      <c r="CO1952" s="86"/>
      <c r="CP1952" s="86"/>
      <c r="CR1952" s="86"/>
      <c r="CS1952" s="86"/>
      <c r="CT1952" s="86"/>
      <c r="CU1952" s="86"/>
      <c r="CW1952" s="87"/>
      <c r="CY1952" s="86"/>
      <c r="CZ1952" s="87"/>
      <c r="DA1952" s="88"/>
      <c r="DB1952" s="86"/>
      <c r="DC1952" s="87"/>
      <c r="DD1952" s="86"/>
      <c r="DE1952" s="86"/>
      <c r="DF1952" s="86"/>
      <c r="DG1952" s="86"/>
      <c r="DH1952" s="89"/>
    </row>
    <row r="1953" spans="34:112" x14ac:dyDescent="0.2">
      <c r="AH1953" s="86"/>
      <c r="AJ1953" s="86"/>
      <c r="AL1953" s="86"/>
      <c r="AN1953" s="86"/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S1953" s="86"/>
      <c r="BT1953" s="86"/>
      <c r="BU1953" s="86"/>
      <c r="BW1953" s="86"/>
      <c r="BX1953" s="86"/>
      <c r="BY1953" s="86"/>
      <c r="BZ1953" s="86"/>
      <c r="CB1953" s="86"/>
      <c r="CC1953" s="86"/>
      <c r="CD1953" s="86"/>
      <c r="CE1953" s="86"/>
      <c r="CF1953" s="86"/>
      <c r="CH1953" s="86"/>
      <c r="CI1953" s="86"/>
      <c r="CJ1953" s="86"/>
      <c r="CK1953" s="86"/>
      <c r="CM1953" s="86"/>
      <c r="CN1953" s="86"/>
      <c r="CO1953" s="86"/>
      <c r="CP1953" s="86"/>
      <c r="CR1953" s="86"/>
      <c r="CS1953" s="86"/>
      <c r="CT1953" s="86"/>
      <c r="CU1953" s="86"/>
      <c r="CW1953" s="87"/>
      <c r="CY1953" s="86"/>
      <c r="CZ1953" s="87"/>
      <c r="DA1953" s="88"/>
      <c r="DB1953" s="86"/>
      <c r="DC1953" s="87"/>
      <c r="DD1953" s="86"/>
      <c r="DE1953" s="86"/>
      <c r="DF1953" s="86"/>
      <c r="DG1953" s="86"/>
      <c r="DH1953" s="89"/>
    </row>
    <row r="1954" spans="34:112" x14ac:dyDescent="0.2">
      <c r="AH1954" s="86"/>
      <c r="AJ1954" s="86"/>
      <c r="AL1954" s="86"/>
      <c r="AN1954" s="86"/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S1954" s="86"/>
      <c r="BT1954" s="86"/>
      <c r="BU1954" s="86"/>
      <c r="BW1954" s="86"/>
      <c r="BX1954" s="86"/>
      <c r="BY1954" s="86"/>
      <c r="BZ1954" s="86"/>
      <c r="CB1954" s="86"/>
      <c r="CC1954" s="86"/>
      <c r="CD1954" s="86"/>
      <c r="CE1954" s="86"/>
      <c r="CF1954" s="86"/>
      <c r="CH1954" s="86"/>
      <c r="CI1954" s="86"/>
      <c r="CJ1954" s="86"/>
      <c r="CK1954" s="86"/>
      <c r="CM1954" s="86"/>
      <c r="CN1954" s="86"/>
      <c r="CO1954" s="86"/>
      <c r="CP1954" s="86"/>
      <c r="CR1954" s="86"/>
      <c r="CS1954" s="86"/>
      <c r="CT1954" s="86"/>
      <c r="CU1954" s="86"/>
      <c r="CW1954" s="87"/>
      <c r="CY1954" s="86"/>
      <c r="CZ1954" s="87"/>
      <c r="DA1954" s="88"/>
      <c r="DB1954" s="86"/>
      <c r="DC1954" s="87"/>
      <c r="DD1954" s="86"/>
      <c r="DE1954" s="86"/>
      <c r="DF1954" s="86"/>
      <c r="DG1954" s="86"/>
      <c r="DH1954" s="89"/>
    </row>
    <row r="1955" spans="34:112" x14ac:dyDescent="0.2">
      <c r="AH1955" s="86"/>
      <c r="AJ1955" s="86"/>
      <c r="AL1955" s="86"/>
      <c r="AN1955" s="86"/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S1955" s="86"/>
      <c r="BT1955" s="86"/>
      <c r="BU1955" s="86"/>
      <c r="BW1955" s="86"/>
      <c r="BX1955" s="86"/>
      <c r="BY1955" s="86"/>
      <c r="BZ1955" s="86"/>
      <c r="CB1955" s="86"/>
      <c r="CC1955" s="86"/>
      <c r="CD1955" s="86"/>
      <c r="CE1955" s="86"/>
      <c r="CF1955" s="86"/>
      <c r="CH1955" s="86"/>
      <c r="CI1955" s="86"/>
      <c r="CJ1955" s="86"/>
      <c r="CK1955" s="86"/>
      <c r="CM1955" s="86"/>
      <c r="CN1955" s="86"/>
      <c r="CO1955" s="86"/>
      <c r="CP1955" s="86"/>
      <c r="CR1955" s="86"/>
      <c r="CS1955" s="86"/>
      <c r="CT1955" s="86"/>
      <c r="CU1955" s="86"/>
      <c r="CW1955" s="87"/>
      <c r="CY1955" s="86"/>
      <c r="CZ1955" s="87"/>
      <c r="DA1955" s="88"/>
      <c r="DB1955" s="86"/>
      <c r="DC1955" s="87"/>
      <c r="DD1955" s="86"/>
      <c r="DE1955" s="86"/>
      <c r="DF1955" s="86"/>
      <c r="DG1955" s="86"/>
      <c r="DH1955" s="89"/>
    </row>
    <row r="1956" spans="34:112" x14ac:dyDescent="0.2">
      <c r="AH1956" s="86"/>
      <c r="AJ1956" s="86"/>
      <c r="AL1956" s="86"/>
      <c r="AN1956" s="86"/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S1956" s="86"/>
      <c r="BT1956" s="86"/>
      <c r="BU1956" s="86"/>
      <c r="BW1956" s="86"/>
      <c r="BX1956" s="86"/>
      <c r="BY1956" s="86"/>
      <c r="BZ1956" s="86"/>
      <c r="CB1956" s="86"/>
      <c r="CC1956" s="86"/>
      <c r="CD1956" s="86"/>
      <c r="CE1956" s="86"/>
      <c r="CF1956" s="86"/>
      <c r="CH1956" s="86"/>
      <c r="CI1956" s="86"/>
      <c r="CJ1956" s="86"/>
      <c r="CK1956" s="86"/>
      <c r="CM1956" s="86"/>
      <c r="CN1956" s="86"/>
      <c r="CO1956" s="86"/>
      <c r="CP1956" s="86"/>
      <c r="CR1956" s="86"/>
      <c r="CS1956" s="86"/>
      <c r="CT1956" s="86"/>
      <c r="CU1956" s="86"/>
      <c r="CW1956" s="87"/>
      <c r="CY1956" s="86"/>
      <c r="CZ1956" s="87"/>
      <c r="DA1956" s="88"/>
      <c r="DB1956" s="86"/>
      <c r="DC1956" s="87"/>
      <c r="DD1956" s="86"/>
      <c r="DE1956" s="86"/>
      <c r="DF1956" s="86"/>
      <c r="DG1956" s="86"/>
      <c r="DH1956" s="89"/>
    </row>
    <row r="1957" spans="34:112" x14ac:dyDescent="0.2">
      <c r="AH1957" s="86"/>
      <c r="AJ1957" s="86"/>
      <c r="AL1957" s="86"/>
      <c r="AN1957" s="86"/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S1957" s="86"/>
      <c r="BT1957" s="86"/>
      <c r="BU1957" s="86"/>
      <c r="BW1957" s="86"/>
      <c r="BX1957" s="86"/>
      <c r="BY1957" s="86"/>
      <c r="BZ1957" s="86"/>
      <c r="CB1957" s="86"/>
      <c r="CC1957" s="86"/>
      <c r="CD1957" s="86"/>
      <c r="CE1957" s="86"/>
      <c r="CF1957" s="86"/>
      <c r="CH1957" s="86"/>
      <c r="CI1957" s="86"/>
      <c r="CJ1957" s="86"/>
      <c r="CK1957" s="86"/>
      <c r="CM1957" s="86"/>
      <c r="CN1957" s="86"/>
      <c r="CO1957" s="86"/>
      <c r="CP1957" s="86"/>
      <c r="CR1957" s="86"/>
      <c r="CS1957" s="86"/>
      <c r="CT1957" s="86"/>
      <c r="CU1957" s="86"/>
      <c r="CW1957" s="87"/>
      <c r="CY1957" s="86"/>
      <c r="CZ1957" s="87"/>
      <c r="DA1957" s="88"/>
      <c r="DB1957" s="86"/>
      <c r="DC1957" s="87"/>
      <c r="DD1957" s="86"/>
      <c r="DE1957" s="86"/>
      <c r="DF1957" s="86"/>
      <c r="DG1957" s="86"/>
      <c r="DH1957" s="89"/>
    </row>
    <row r="1958" spans="34:112" x14ac:dyDescent="0.2">
      <c r="AH1958" s="86"/>
      <c r="AJ1958" s="86"/>
      <c r="AL1958" s="86"/>
      <c r="AN1958" s="86"/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S1958" s="86"/>
      <c r="BT1958" s="86"/>
      <c r="BU1958" s="86"/>
      <c r="BW1958" s="86"/>
      <c r="BX1958" s="86"/>
      <c r="BY1958" s="86"/>
      <c r="BZ1958" s="86"/>
      <c r="CB1958" s="86"/>
      <c r="CC1958" s="86"/>
      <c r="CD1958" s="86"/>
      <c r="CE1958" s="86"/>
      <c r="CF1958" s="86"/>
      <c r="CH1958" s="86"/>
      <c r="CI1958" s="86"/>
      <c r="CJ1958" s="86"/>
      <c r="CK1958" s="86"/>
      <c r="CM1958" s="86"/>
      <c r="CN1958" s="86"/>
      <c r="CO1958" s="86"/>
      <c r="CP1958" s="86"/>
      <c r="CR1958" s="86"/>
      <c r="CS1958" s="86"/>
      <c r="CT1958" s="86"/>
      <c r="CU1958" s="86"/>
      <c r="CW1958" s="87"/>
      <c r="CY1958" s="86"/>
      <c r="CZ1958" s="87"/>
      <c r="DA1958" s="88"/>
      <c r="DB1958" s="86"/>
      <c r="DC1958" s="87"/>
      <c r="DD1958" s="86"/>
      <c r="DE1958" s="86"/>
      <c r="DF1958" s="86"/>
      <c r="DG1958" s="86"/>
      <c r="DH1958" s="89"/>
    </row>
    <row r="1959" spans="34:112" x14ac:dyDescent="0.2">
      <c r="AH1959" s="86"/>
      <c r="AJ1959" s="86"/>
      <c r="AL1959" s="86"/>
      <c r="AN1959" s="86"/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S1959" s="86"/>
      <c r="BT1959" s="86"/>
      <c r="BU1959" s="86"/>
      <c r="BW1959" s="86"/>
      <c r="BX1959" s="86"/>
      <c r="BY1959" s="86"/>
      <c r="BZ1959" s="86"/>
      <c r="CB1959" s="86"/>
      <c r="CC1959" s="86"/>
      <c r="CD1959" s="86"/>
      <c r="CE1959" s="86"/>
      <c r="CF1959" s="86"/>
      <c r="CH1959" s="86"/>
      <c r="CI1959" s="86"/>
      <c r="CJ1959" s="86"/>
      <c r="CK1959" s="86"/>
      <c r="CM1959" s="86"/>
      <c r="CN1959" s="86"/>
      <c r="CO1959" s="86"/>
      <c r="CP1959" s="86"/>
      <c r="CR1959" s="86"/>
      <c r="CS1959" s="86"/>
      <c r="CT1959" s="86"/>
      <c r="CU1959" s="86"/>
      <c r="CW1959" s="87"/>
      <c r="CY1959" s="86"/>
      <c r="CZ1959" s="87"/>
      <c r="DA1959" s="88"/>
      <c r="DB1959" s="86"/>
      <c r="DC1959" s="87"/>
      <c r="DD1959" s="86"/>
      <c r="DE1959" s="86"/>
      <c r="DF1959" s="86"/>
      <c r="DG1959" s="86"/>
      <c r="DH1959" s="89"/>
    </row>
    <row r="1960" spans="34:112" x14ac:dyDescent="0.2">
      <c r="AH1960" s="86"/>
      <c r="AJ1960" s="86"/>
      <c r="AL1960" s="86"/>
      <c r="AN1960" s="86"/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S1960" s="86"/>
      <c r="BT1960" s="86"/>
      <c r="BU1960" s="86"/>
      <c r="BW1960" s="86"/>
      <c r="BX1960" s="86"/>
      <c r="BY1960" s="86"/>
      <c r="BZ1960" s="86"/>
      <c r="CB1960" s="86"/>
      <c r="CC1960" s="86"/>
      <c r="CD1960" s="86"/>
      <c r="CE1960" s="86"/>
      <c r="CF1960" s="86"/>
      <c r="CH1960" s="86"/>
      <c r="CI1960" s="86"/>
      <c r="CJ1960" s="86"/>
      <c r="CK1960" s="86"/>
      <c r="CM1960" s="86"/>
      <c r="CN1960" s="86"/>
      <c r="CO1960" s="86"/>
      <c r="CP1960" s="86"/>
      <c r="CR1960" s="86"/>
      <c r="CS1960" s="86"/>
      <c r="CT1960" s="86"/>
      <c r="CU1960" s="86"/>
      <c r="CW1960" s="87"/>
      <c r="CY1960" s="86"/>
      <c r="CZ1960" s="87"/>
      <c r="DA1960" s="88"/>
      <c r="DB1960" s="86"/>
      <c r="DC1960" s="87"/>
      <c r="DD1960" s="86"/>
      <c r="DE1960" s="86"/>
      <c r="DF1960" s="86"/>
      <c r="DG1960" s="86"/>
      <c r="DH1960" s="89"/>
    </row>
    <row r="1961" spans="34:112" x14ac:dyDescent="0.2">
      <c r="AH1961" s="86"/>
      <c r="AJ1961" s="86"/>
      <c r="AL1961" s="86"/>
      <c r="AN1961" s="86"/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S1961" s="86"/>
      <c r="BT1961" s="86"/>
      <c r="BU1961" s="86"/>
      <c r="BW1961" s="86"/>
      <c r="BX1961" s="86"/>
      <c r="BY1961" s="86"/>
      <c r="BZ1961" s="86"/>
      <c r="CB1961" s="86"/>
      <c r="CC1961" s="86"/>
      <c r="CD1961" s="86"/>
      <c r="CE1961" s="86"/>
      <c r="CF1961" s="86"/>
      <c r="CH1961" s="86"/>
      <c r="CI1961" s="86"/>
      <c r="CJ1961" s="86"/>
      <c r="CK1961" s="86"/>
      <c r="CM1961" s="86"/>
      <c r="CN1961" s="86"/>
      <c r="CO1961" s="86"/>
      <c r="CP1961" s="86"/>
      <c r="CR1961" s="86"/>
      <c r="CS1961" s="86"/>
      <c r="CT1961" s="86"/>
      <c r="CU1961" s="86"/>
      <c r="CW1961" s="87"/>
      <c r="CY1961" s="86"/>
      <c r="CZ1961" s="87"/>
      <c r="DA1961" s="88"/>
      <c r="DB1961" s="86"/>
      <c r="DC1961" s="87"/>
      <c r="DD1961" s="86"/>
      <c r="DE1961" s="86"/>
      <c r="DF1961" s="86"/>
      <c r="DG1961" s="86"/>
      <c r="DH1961" s="89"/>
    </row>
    <row r="1962" spans="34:112" x14ac:dyDescent="0.2">
      <c r="AH1962" s="86"/>
      <c r="AJ1962" s="86"/>
      <c r="AL1962" s="86"/>
      <c r="AN1962" s="86"/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S1962" s="86"/>
      <c r="BT1962" s="86"/>
      <c r="BU1962" s="86"/>
      <c r="BW1962" s="86"/>
      <c r="BX1962" s="86"/>
      <c r="BY1962" s="86"/>
      <c r="BZ1962" s="86"/>
      <c r="CB1962" s="86"/>
      <c r="CC1962" s="86"/>
      <c r="CD1962" s="86"/>
      <c r="CE1962" s="86"/>
      <c r="CF1962" s="86"/>
      <c r="CH1962" s="86"/>
      <c r="CI1962" s="86"/>
      <c r="CJ1962" s="86"/>
      <c r="CK1962" s="86"/>
      <c r="CM1962" s="86"/>
      <c r="CN1962" s="86"/>
      <c r="CO1962" s="86"/>
      <c r="CP1962" s="86"/>
      <c r="CR1962" s="86"/>
      <c r="CS1962" s="86"/>
      <c r="CT1962" s="86"/>
      <c r="CU1962" s="86"/>
      <c r="CW1962" s="87"/>
      <c r="CY1962" s="86"/>
      <c r="CZ1962" s="87"/>
      <c r="DA1962" s="88"/>
      <c r="DB1962" s="86"/>
      <c r="DC1962" s="87"/>
      <c r="DD1962" s="86"/>
      <c r="DE1962" s="86"/>
      <c r="DF1962" s="86"/>
      <c r="DG1962" s="86"/>
      <c r="DH1962" s="89"/>
    </row>
    <row r="1963" spans="34:112" x14ac:dyDescent="0.2">
      <c r="AH1963" s="86"/>
      <c r="AJ1963" s="86"/>
      <c r="AL1963" s="86"/>
      <c r="AN1963" s="86"/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S1963" s="86"/>
      <c r="BT1963" s="86"/>
      <c r="BU1963" s="86"/>
      <c r="BW1963" s="86"/>
      <c r="BX1963" s="86"/>
      <c r="BY1963" s="86"/>
      <c r="BZ1963" s="86"/>
      <c r="CB1963" s="86"/>
      <c r="CC1963" s="86"/>
      <c r="CD1963" s="86"/>
      <c r="CE1963" s="86"/>
      <c r="CF1963" s="86"/>
      <c r="CH1963" s="86"/>
      <c r="CI1963" s="86"/>
      <c r="CJ1963" s="86"/>
      <c r="CK1963" s="86"/>
      <c r="CM1963" s="86"/>
      <c r="CN1963" s="86"/>
      <c r="CO1963" s="86"/>
      <c r="CP1963" s="86"/>
      <c r="CR1963" s="86"/>
      <c r="CS1963" s="86"/>
      <c r="CT1963" s="86"/>
      <c r="CU1963" s="86"/>
      <c r="CW1963" s="87"/>
      <c r="CY1963" s="86"/>
      <c r="CZ1963" s="87"/>
      <c r="DA1963" s="88"/>
      <c r="DB1963" s="86"/>
      <c r="DC1963" s="87"/>
      <c r="DD1963" s="86"/>
      <c r="DE1963" s="86"/>
      <c r="DF1963" s="86"/>
      <c r="DG1963" s="86"/>
      <c r="DH1963" s="89"/>
    </row>
    <row r="1964" spans="34:112" x14ac:dyDescent="0.2">
      <c r="AH1964" s="86"/>
      <c r="AJ1964" s="86"/>
      <c r="AL1964" s="86"/>
      <c r="AN1964" s="86"/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S1964" s="86"/>
      <c r="BT1964" s="86"/>
      <c r="BU1964" s="86"/>
      <c r="BW1964" s="86"/>
      <c r="BX1964" s="86"/>
      <c r="BY1964" s="86"/>
      <c r="BZ1964" s="86"/>
      <c r="CB1964" s="86"/>
      <c r="CC1964" s="86"/>
      <c r="CD1964" s="86"/>
      <c r="CE1964" s="86"/>
      <c r="CF1964" s="86"/>
      <c r="CH1964" s="86"/>
      <c r="CI1964" s="86"/>
      <c r="CJ1964" s="86"/>
      <c r="CK1964" s="86"/>
      <c r="CM1964" s="86"/>
      <c r="CN1964" s="86"/>
      <c r="CO1964" s="86"/>
      <c r="CP1964" s="86"/>
      <c r="CR1964" s="86"/>
      <c r="CS1964" s="86"/>
      <c r="CT1964" s="86"/>
      <c r="CU1964" s="86"/>
      <c r="CW1964" s="87"/>
      <c r="CY1964" s="86"/>
      <c r="CZ1964" s="87"/>
      <c r="DA1964" s="88"/>
      <c r="DB1964" s="86"/>
      <c r="DC1964" s="87"/>
      <c r="DD1964" s="86"/>
      <c r="DE1964" s="86"/>
      <c r="DF1964" s="86"/>
      <c r="DG1964" s="86"/>
      <c r="DH1964" s="89"/>
    </row>
    <row r="1965" spans="34:112" x14ac:dyDescent="0.2">
      <c r="AH1965" s="86"/>
      <c r="AJ1965" s="86"/>
      <c r="AL1965" s="86"/>
      <c r="AN1965" s="86"/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S1965" s="86"/>
      <c r="BT1965" s="86"/>
      <c r="BU1965" s="86"/>
      <c r="BW1965" s="86"/>
      <c r="BX1965" s="86"/>
      <c r="BY1965" s="86"/>
      <c r="BZ1965" s="86"/>
      <c r="CB1965" s="86"/>
      <c r="CC1965" s="86"/>
      <c r="CD1965" s="86"/>
      <c r="CE1965" s="86"/>
      <c r="CF1965" s="86"/>
      <c r="CH1965" s="86"/>
      <c r="CI1965" s="86"/>
      <c r="CJ1965" s="86"/>
      <c r="CK1965" s="86"/>
      <c r="CM1965" s="86"/>
      <c r="CN1965" s="86"/>
      <c r="CO1965" s="86"/>
      <c r="CP1965" s="86"/>
      <c r="CR1965" s="86"/>
      <c r="CS1965" s="86"/>
      <c r="CT1965" s="86"/>
      <c r="CU1965" s="86"/>
      <c r="CW1965" s="87"/>
      <c r="CY1965" s="86"/>
      <c r="CZ1965" s="87"/>
      <c r="DA1965" s="88"/>
      <c r="DB1965" s="86"/>
      <c r="DC1965" s="87"/>
      <c r="DD1965" s="86"/>
      <c r="DE1965" s="86"/>
      <c r="DF1965" s="86"/>
      <c r="DG1965" s="86"/>
      <c r="DH1965" s="89"/>
    </row>
    <row r="1966" spans="34:112" x14ac:dyDescent="0.2">
      <c r="AH1966" s="86"/>
      <c r="AJ1966" s="86"/>
      <c r="AL1966" s="86"/>
      <c r="AN1966" s="86"/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S1966" s="86"/>
      <c r="BT1966" s="86"/>
      <c r="BU1966" s="86"/>
      <c r="BW1966" s="86"/>
      <c r="BX1966" s="86"/>
      <c r="BY1966" s="86"/>
      <c r="BZ1966" s="86"/>
      <c r="CB1966" s="86"/>
      <c r="CC1966" s="86"/>
      <c r="CD1966" s="86"/>
      <c r="CE1966" s="86"/>
      <c r="CF1966" s="86"/>
      <c r="CH1966" s="86"/>
      <c r="CI1966" s="86"/>
      <c r="CJ1966" s="86"/>
      <c r="CK1966" s="86"/>
      <c r="CM1966" s="86"/>
      <c r="CN1966" s="86"/>
      <c r="CO1966" s="86"/>
      <c r="CP1966" s="86"/>
      <c r="CR1966" s="86"/>
      <c r="CS1966" s="86"/>
      <c r="CT1966" s="86"/>
      <c r="CU1966" s="86"/>
      <c r="CW1966" s="87"/>
      <c r="CY1966" s="86"/>
      <c r="CZ1966" s="87"/>
      <c r="DA1966" s="88"/>
      <c r="DB1966" s="86"/>
      <c r="DC1966" s="87"/>
      <c r="DD1966" s="86"/>
      <c r="DE1966" s="86"/>
      <c r="DF1966" s="86"/>
      <c r="DG1966" s="86"/>
      <c r="DH1966" s="89"/>
    </row>
    <row r="1967" spans="34:112" x14ac:dyDescent="0.2">
      <c r="AH1967" s="86"/>
      <c r="AJ1967" s="86"/>
      <c r="AL1967" s="86"/>
      <c r="AN1967" s="86"/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S1967" s="86"/>
      <c r="BT1967" s="86"/>
      <c r="BU1967" s="86"/>
      <c r="BW1967" s="86"/>
      <c r="BX1967" s="86"/>
      <c r="BY1967" s="86"/>
      <c r="BZ1967" s="86"/>
      <c r="CB1967" s="86"/>
      <c r="CC1967" s="86"/>
      <c r="CD1967" s="86"/>
      <c r="CE1967" s="86"/>
      <c r="CF1967" s="86"/>
      <c r="CH1967" s="86"/>
      <c r="CI1967" s="86"/>
      <c r="CJ1967" s="86"/>
      <c r="CK1967" s="86"/>
      <c r="CM1967" s="86"/>
      <c r="CN1967" s="86"/>
      <c r="CO1967" s="86"/>
      <c r="CP1967" s="86"/>
      <c r="CR1967" s="86"/>
      <c r="CS1967" s="86"/>
      <c r="CT1967" s="86"/>
      <c r="CU1967" s="86"/>
      <c r="CW1967" s="87"/>
      <c r="CY1967" s="86"/>
      <c r="CZ1967" s="87"/>
      <c r="DA1967" s="88"/>
      <c r="DB1967" s="86"/>
      <c r="DC1967" s="87"/>
      <c r="DD1967" s="86"/>
      <c r="DE1967" s="86"/>
      <c r="DF1967" s="86"/>
      <c r="DG1967" s="86"/>
      <c r="DH1967" s="89"/>
    </row>
    <row r="1968" spans="34:112" x14ac:dyDescent="0.2">
      <c r="AH1968" s="86"/>
      <c r="AJ1968" s="86"/>
      <c r="AL1968" s="86"/>
      <c r="AN1968" s="86"/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S1968" s="86"/>
      <c r="BT1968" s="86"/>
      <c r="BU1968" s="86"/>
      <c r="BW1968" s="86"/>
      <c r="BX1968" s="86"/>
      <c r="BY1968" s="86"/>
      <c r="BZ1968" s="86"/>
      <c r="CB1968" s="86"/>
      <c r="CC1968" s="86"/>
      <c r="CD1968" s="86"/>
      <c r="CE1968" s="86"/>
      <c r="CF1968" s="86"/>
      <c r="CH1968" s="86"/>
      <c r="CI1968" s="86"/>
      <c r="CJ1968" s="86"/>
      <c r="CK1968" s="86"/>
      <c r="CM1968" s="86"/>
      <c r="CN1968" s="86"/>
      <c r="CO1968" s="86"/>
      <c r="CP1968" s="86"/>
      <c r="CR1968" s="86"/>
      <c r="CS1968" s="86"/>
      <c r="CT1968" s="86"/>
      <c r="CU1968" s="86"/>
      <c r="CW1968" s="87"/>
      <c r="CY1968" s="86"/>
      <c r="CZ1968" s="87"/>
      <c r="DA1968" s="88"/>
      <c r="DB1968" s="86"/>
      <c r="DC1968" s="87"/>
      <c r="DD1968" s="86"/>
      <c r="DE1968" s="86"/>
      <c r="DF1968" s="86"/>
      <c r="DG1968" s="86"/>
      <c r="DH1968" s="89"/>
    </row>
    <row r="1969" spans="34:112" x14ac:dyDescent="0.2">
      <c r="AH1969" s="86"/>
      <c r="AJ1969" s="86"/>
      <c r="AL1969" s="86"/>
      <c r="AN1969" s="86"/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S1969" s="86"/>
      <c r="BT1969" s="86"/>
      <c r="BU1969" s="86"/>
      <c r="BW1969" s="86"/>
      <c r="BX1969" s="86"/>
      <c r="BY1969" s="86"/>
      <c r="BZ1969" s="86"/>
      <c r="CB1969" s="86"/>
      <c r="CC1969" s="86"/>
      <c r="CD1969" s="86"/>
      <c r="CE1969" s="86"/>
      <c r="CF1969" s="86"/>
      <c r="CH1969" s="86"/>
      <c r="CI1969" s="86"/>
      <c r="CJ1969" s="86"/>
      <c r="CK1969" s="86"/>
      <c r="CM1969" s="86"/>
      <c r="CN1969" s="86"/>
      <c r="CO1969" s="86"/>
      <c r="CP1969" s="86"/>
      <c r="CR1969" s="86"/>
      <c r="CS1969" s="86"/>
      <c r="CT1969" s="86"/>
      <c r="CU1969" s="86"/>
      <c r="CW1969" s="87"/>
      <c r="CY1969" s="86"/>
      <c r="CZ1969" s="87"/>
      <c r="DA1969" s="88"/>
      <c r="DB1969" s="86"/>
      <c r="DC1969" s="87"/>
      <c r="DD1969" s="86"/>
      <c r="DE1969" s="86"/>
      <c r="DF1969" s="86"/>
      <c r="DG1969" s="86"/>
      <c r="DH1969" s="89"/>
    </row>
    <row r="1970" spans="34:112" x14ac:dyDescent="0.2">
      <c r="AH1970" s="86"/>
      <c r="AJ1970" s="86"/>
      <c r="AL1970" s="86"/>
      <c r="AN1970" s="86"/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S1970" s="86"/>
      <c r="BT1970" s="86"/>
      <c r="BU1970" s="86"/>
      <c r="BW1970" s="86"/>
      <c r="BX1970" s="86"/>
      <c r="BY1970" s="86"/>
      <c r="BZ1970" s="86"/>
      <c r="CB1970" s="86"/>
      <c r="CC1970" s="86"/>
      <c r="CD1970" s="86"/>
      <c r="CE1970" s="86"/>
      <c r="CF1970" s="86"/>
      <c r="CH1970" s="86"/>
      <c r="CI1970" s="86"/>
      <c r="CJ1970" s="86"/>
      <c r="CK1970" s="86"/>
      <c r="CM1970" s="86"/>
      <c r="CN1970" s="86"/>
      <c r="CO1970" s="86"/>
      <c r="CP1970" s="86"/>
      <c r="CR1970" s="86"/>
      <c r="CS1970" s="86"/>
      <c r="CT1970" s="86"/>
      <c r="CU1970" s="86"/>
      <c r="CW1970" s="87"/>
      <c r="CY1970" s="86"/>
      <c r="CZ1970" s="87"/>
      <c r="DA1970" s="88"/>
      <c r="DB1970" s="86"/>
      <c r="DC1970" s="87"/>
      <c r="DD1970" s="86"/>
      <c r="DE1970" s="86"/>
      <c r="DF1970" s="86"/>
      <c r="DG1970" s="86"/>
      <c r="DH1970" s="89"/>
    </row>
    <row r="1971" spans="34:112" x14ac:dyDescent="0.2">
      <c r="AH1971" s="86"/>
      <c r="AJ1971" s="86"/>
      <c r="AL1971" s="86"/>
      <c r="AN1971" s="86"/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S1971" s="86"/>
      <c r="BT1971" s="86"/>
      <c r="BU1971" s="86"/>
      <c r="BW1971" s="86"/>
      <c r="BX1971" s="86"/>
      <c r="BY1971" s="86"/>
      <c r="BZ1971" s="86"/>
      <c r="CB1971" s="86"/>
      <c r="CC1971" s="86"/>
      <c r="CD1971" s="86"/>
      <c r="CE1971" s="86"/>
      <c r="CF1971" s="86"/>
      <c r="CH1971" s="86"/>
      <c r="CI1971" s="86"/>
      <c r="CJ1971" s="86"/>
      <c r="CK1971" s="86"/>
      <c r="CM1971" s="86"/>
      <c r="CN1971" s="86"/>
      <c r="CO1971" s="86"/>
      <c r="CP1971" s="86"/>
      <c r="CR1971" s="86"/>
      <c r="CS1971" s="86"/>
      <c r="CT1971" s="86"/>
      <c r="CU1971" s="86"/>
      <c r="CW1971" s="87"/>
      <c r="CY1971" s="86"/>
      <c r="CZ1971" s="87"/>
      <c r="DA1971" s="88"/>
      <c r="DB1971" s="86"/>
      <c r="DC1971" s="87"/>
      <c r="DD1971" s="86"/>
      <c r="DE1971" s="86"/>
      <c r="DF1971" s="86"/>
      <c r="DG1971" s="86"/>
      <c r="DH1971" s="89"/>
    </row>
    <row r="1972" spans="34:112" x14ac:dyDescent="0.2">
      <c r="AH1972" s="86"/>
      <c r="AJ1972" s="86"/>
      <c r="AL1972" s="86"/>
      <c r="AN1972" s="86"/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S1972" s="86"/>
      <c r="BT1972" s="86"/>
      <c r="BU1972" s="86"/>
      <c r="BW1972" s="86"/>
      <c r="BX1972" s="86"/>
      <c r="BY1972" s="86"/>
      <c r="BZ1972" s="86"/>
      <c r="CB1972" s="86"/>
      <c r="CC1972" s="86"/>
      <c r="CD1972" s="86"/>
      <c r="CE1972" s="86"/>
      <c r="CF1972" s="86"/>
      <c r="CH1972" s="86"/>
      <c r="CI1972" s="86"/>
      <c r="CJ1972" s="86"/>
      <c r="CK1972" s="86"/>
      <c r="CM1972" s="86"/>
      <c r="CN1972" s="86"/>
      <c r="CO1972" s="86"/>
      <c r="CP1972" s="86"/>
      <c r="CR1972" s="86"/>
      <c r="CS1972" s="86"/>
      <c r="CT1972" s="86"/>
      <c r="CU1972" s="86"/>
      <c r="CW1972" s="87"/>
      <c r="CY1972" s="86"/>
      <c r="CZ1972" s="87"/>
      <c r="DA1972" s="88"/>
      <c r="DB1972" s="86"/>
      <c r="DC1972" s="87"/>
      <c r="DD1972" s="86"/>
      <c r="DE1972" s="86"/>
      <c r="DF1972" s="86"/>
      <c r="DG1972" s="86"/>
      <c r="DH1972" s="89"/>
    </row>
    <row r="1973" spans="34:112" x14ac:dyDescent="0.2">
      <c r="AH1973" s="86"/>
      <c r="AJ1973" s="86"/>
      <c r="AL1973" s="86"/>
      <c r="AN1973" s="86"/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S1973" s="86"/>
      <c r="BT1973" s="86"/>
      <c r="BU1973" s="86"/>
      <c r="BW1973" s="86"/>
      <c r="BX1973" s="86"/>
      <c r="BY1973" s="86"/>
      <c r="BZ1973" s="86"/>
      <c r="CB1973" s="86"/>
      <c r="CC1973" s="86"/>
      <c r="CD1973" s="86"/>
      <c r="CE1973" s="86"/>
      <c r="CF1973" s="86"/>
      <c r="CH1973" s="86"/>
      <c r="CI1973" s="86"/>
      <c r="CJ1973" s="86"/>
      <c r="CK1973" s="86"/>
      <c r="CM1973" s="86"/>
      <c r="CN1973" s="86"/>
      <c r="CO1973" s="86"/>
      <c r="CP1973" s="86"/>
      <c r="CR1973" s="86"/>
      <c r="CS1973" s="86"/>
      <c r="CT1973" s="86"/>
      <c r="CU1973" s="86"/>
      <c r="CW1973" s="87"/>
      <c r="CY1973" s="86"/>
      <c r="CZ1973" s="87"/>
      <c r="DA1973" s="88"/>
      <c r="DB1973" s="86"/>
      <c r="DC1973" s="87"/>
      <c r="DD1973" s="86"/>
      <c r="DE1973" s="86"/>
      <c r="DF1973" s="86"/>
      <c r="DG1973" s="86"/>
      <c r="DH1973" s="89"/>
    </row>
    <row r="1974" spans="34:112" x14ac:dyDescent="0.2">
      <c r="AH1974" s="86"/>
      <c r="AJ1974" s="86"/>
      <c r="AL1974" s="86"/>
      <c r="AN1974" s="86"/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S1974" s="86"/>
      <c r="BT1974" s="86"/>
      <c r="BU1974" s="86"/>
      <c r="BW1974" s="86"/>
      <c r="BX1974" s="86"/>
      <c r="BY1974" s="86"/>
      <c r="BZ1974" s="86"/>
      <c r="CB1974" s="86"/>
      <c r="CC1974" s="86"/>
      <c r="CD1974" s="86"/>
      <c r="CE1974" s="86"/>
      <c r="CF1974" s="86"/>
      <c r="CH1974" s="86"/>
      <c r="CI1974" s="86"/>
      <c r="CJ1974" s="86"/>
      <c r="CK1974" s="86"/>
      <c r="CM1974" s="86"/>
      <c r="CN1974" s="86"/>
      <c r="CO1974" s="86"/>
      <c r="CP1974" s="86"/>
      <c r="CR1974" s="86"/>
      <c r="CS1974" s="86"/>
      <c r="CT1974" s="86"/>
      <c r="CU1974" s="86"/>
      <c r="CW1974" s="87"/>
      <c r="CY1974" s="86"/>
      <c r="CZ1974" s="87"/>
      <c r="DA1974" s="88"/>
      <c r="DB1974" s="86"/>
      <c r="DC1974" s="87"/>
      <c r="DD1974" s="86"/>
      <c r="DE1974" s="86"/>
      <c r="DF1974" s="86"/>
      <c r="DG1974" s="86"/>
      <c r="DH1974" s="89"/>
    </row>
    <row r="1975" spans="34:112" x14ac:dyDescent="0.2">
      <c r="AH1975" s="86"/>
      <c r="AJ1975" s="86"/>
      <c r="AL1975" s="86"/>
      <c r="AN1975" s="86"/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S1975" s="86"/>
      <c r="BT1975" s="86"/>
      <c r="BU1975" s="86"/>
      <c r="BW1975" s="86"/>
      <c r="BX1975" s="86"/>
      <c r="BY1975" s="86"/>
      <c r="BZ1975" s="86"/>
      <c r="CB1975" s="86"/>
      <c r="CC1975" s="86"/>
      <c r="CD1975" s="86"/>
      <c r="CE1975" s="86"/>
      <c r="CF1975" s="86"/>
      <c r="CH1975" s="86"/>
      <c r="CI1975" s="86"/>
      <c r="CJ1975" s="86"/>
      <c r="CK1975" s="86"/>
      <c r="CM1975" s="86"/>
      <c r="CN1975" s="86"/>
      <c r="CO1975" s="86"/>
      <c r="CP1975" s="86"/>
      <c r="CR1975" s="86"/>
      <c r="CS1975" s="86"/>
      <c r="CT1975" s="86"/>
      <c r="CU1975" s="86"/>
      <c r="CW1975" s="87"/>
      <c r="CY1975" s="86"/>
      <c r="CZ1975" s="87"/>
      <c r="DA1975" s="88"/>
      <c r="DB1975" s="86"/>
      <c r="DC1975" s="87"/>
      <c r="DD1975" s="86"/>
      <c r="DE1975" s="86"/>
      <c r="DF1975" s="86"/>
      <c r="DG1975" s="86"/>
      <c r="DH1975" s="89"/>
    </row>
    <row r="1976" spans="34:112" x14ac:dyDescent="0.2">
      <c r="AH1976" s="86"/>
      <c r="AJ1976" s="86"/>
      <c r="AL1976" s="86"/>
      <c r="AN1976" s="86"/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S1976" s="86"/>
      <c r="BT1976" s="86"/>
      <c r="BU1976" s="86"/>
      <c r="BW1976" s="86"/>
      <c r="BX1976" s="86"/>
      <c r="BY1976" s="86"/>
      <c r="BZ1976" s="86"/>
      <c r="CB1976" s="86"/>
      <c r="CC1976" s="86"/>
      <c r="CD1976" s="86"/>
      <c r="CE1976" s="86"/>
      <c r="CF1976" s="86"/>
      <c r="CH1976" s="86"/>
      <c r="CI1976" s="86"/>
      <c r="CJ1976" s="86"/>
      <c r="CK1976" s="86"/>
      <c r="CM1976" s="86"/>
      <c r="CN1976" s="86"/>
      <c r="CO1976" s="86"/>
      <c r="CP1976" s="86"/>
      <c r="CR1976" s="86"/>
      <c r="CS1976" s="86"/>
      <c r="CT1976" s="86"/>
      <c r="CU1976" s="86"/>
      <c r="CW1976" s="87"/>
      <c r="CY1976" s="86"/>
      <c r="CZ1976" s="87"/>
      <c r="DA1976" s="88"/>
      <c r="DB1976" s="86"/>
      <c r="DC1976" s="87"/>
      <c r="DD1976" s="86"/>
      <c r="DE1976" s="86"/>
      <c r="DF1976" s="86"/>
      <c r="DG1976" s="86"/>
      <c r="DH1976" s="89"/>
    </row>
    <row r="1977" spans="34:112" x14ac:dyDescent="0.2">
      <c r="AH1977" s="86"/>
      <c r="AJ1977" s="86"/>
      <c r="AL1977" s="86"/>
      <c r="AN1977" s="86"/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S1977" s="86"/>
      <c r="BT1977" s="86"/>
      <c r="BU1977" s="86"/>
      <c r="BW1977" s="86"/>
      <c r="BX1977" s="86"/>
      <c r="BY1977" s="86"/>
      <c r="BZ1977" s="86"/>
      <c r="CB1977" s="86"/>
      <c r="CC1977" s="86"/>
      <c r="CD1977" s="86"/>
      <c r="CE1977" s="86"/>
      <c r="CF1977" s="86"/>
      <c r="CH1977" s="86"/>
      <c r="CI1977" s="86"/>
      <c r="CJ1977" s="86"/>
      <c r="CK1977" s="86"/>
      <c r="CM1977" s="86"/>
      <c r="CN1977" s="86"/>
      <c r="CO1977" s="86"/>
      <c r="CP1977" s="86"/>
      <c r="CR1977" s="86"/>
      <c r="CS1977" s="86"/>
      <c r="CT1977" s="86"/>
      <c r="CU1977" s="86"/>
      <c r="CW1977" s="87"/>
      <c r="CY1977" s="86"/>
      <c r="CZ1977" s="87"/>
      <c r="DA1977" s="88"/>
      <c r="DB1977" s="86"/>
      <c r="DC1977" s="87"/>
      <c r="DD1977" s="86"/>
      <c r="DE1977" s="86"/>
      <c r="DF1977" s="86"/>
      <c r="DG1977" s="86"/>
      <c r="DH1977" s="89"/>
    </row>
    <row r="1978" spans="34:112" x14ac:dyDescent="0.2">
      <c r="AH1978" s="86"/>
      <c r="AJ1978" s="86"/>
      <c r="AL1978" s="86"/>
      <c r="AN1978" s="86"/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S1978" s="86"/>
      <c r="BT1978" s="86"/>
      <c r="BU1978" s="86"/>
      <c r="BW1978" s="86"/>
      <c r="BX1978" s="86"/>
      <c r="BY1978" s="86"/>
      <c r="BZ1978" s="86"/>
      <c r="CB1978" s="86"/>
      <c r="CC1978" s="86"/>
      <c r="CD1978" s="86"/>
      <c r="CE1978" s="86"/>
      <c r="CF1978" s="86"/>
      <c r="CH1978" s="86"/>
      <c r="CI1978" s="86"/>
      <c r="CJ1978" s="86"/>
      <c r="CK1978" s="86"/>
      <c r="CM1978" s="86"/>
      <c r="CN1978" s="86"/>
      <c r="CO1978" s="86"/>
      <c r="CP1978" s="86"/>
      <c r="CR1978" s="86"/>
      <c r="CS1978" s="86"/>
      <c r="CT1978" s="86"/>
      <c r="CU1978" s="86"/>
      <c r="CW1978" s="87"/>
      <c r="CY1978" s="86"/>
      <c r="CZ1978" s="87"/>
      <c r="DA1978" s="88"/>
      <c r="DB1978" s="86"/>
      <c r="DC1978" s="87"/>
      <c r="DD1978" s="86"/>
      <c r="DE1978" s="86"/>
      <c r="DF1978" s="86"/>
      <c r="DG1978" s="86"/>
      <c r="DH1978" s="89"/>
    </row>
    <row r="1979" spans="34:112" x14ac:dyDescent="0.2">
      <c r="AH1979" s="86"/>
      <c r="AJ1979" s="86"/>
      <c r="AL1979" s="86"/>
      <c r="AN1979" s="86"/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S1979" s="86"/>
      <c r="BT1979" s="86"/>
      <c r="BU1979" s="86"/>
      <c r="BW1979" s="86"/>
      <c r="BX1979" s="86"/>
      <c r="BY1979" s="86"/>
      <c r="BZ1979" s="86"/>
      <c r="CB1979" s="86"/>
      <c r="CC1979" s="86"/>
      <c r="CD1979" s="86"/>
      <c r="CE1979" s="86"/>
      <c r="CF1979" s="86"/>
      <c r="CH1979" s="86"/>
      <c r="CI1979" s="86"/>
      <c r="CJ1979" s="86"/>
      <c r="CK1979" s="86"/>
      <c r="CM1979" s="86"/>
      <c r="CN1979" s="86"/>
      <c r="CO1979" s="86"/>
      <c r="CP1979" s="86"/>
      <c r="CR1979" s="86"/>
      <c r="CS1979" s="86"/>
      <c r="CT1979" s="86"/>
      <c r="CU1979" s="86"/>
      <c r="CW1979" s="87"/>
      <c r="CY1979" s="86"/>
      <c r="CZ1979" s="87"/>
      <c r="DA1979" s="88"/>
      <c r="DB1979" s="86"/>
      <c r="DC1979" s="87"/>
      <c r="DD1979" s="86"/>
      <c r="DE1979" s="86"/>
      <c r="DF1979" s="86"/>
      <c r="DG1979" s="86"/>
      <c r="DH1979" s="89"/>
    </row>
    <row r="1980" spans="34:112" x14ac:dyDescent="0.2">
      <c r="AH1980" s="86"/>
      <c r="AJ1980" s="86"/>
      <c r="AL1980" s="86"/>
      <c r="AN1980" s="86"/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S1980" s="86"/>
      <c r="BT1980" s="86"/>
      <c r="BU1980" s="86"/>
      <c r="BW1980" s="86"/>
      <c r="BX1980" s="86"/>
      <c r="BY1980" s="86"/>
      <c r="BZ1980" s="86"/>
      <c r="CB1980" s="86"/>
      <c r="CC1980" s="86"/>
      <c r="CD1980" s="86"/>
      <c r="CE1980" s="86"/>
      <c r="CF1980" s="86"/>
      <c r="CH1980" s="86"/>
      <c r="CI1980" s="86"/>
      <c r="CJ1980" s="86"/>
      <c r="CK1980" s="86"/>
      <c r="CM1980" s="86"/>
      <c r="CN1980" s="86"/>
      <c r="CO1980" s="86"/>
      <c r="CP1980" s="86"/>
      <c r="CR1980" s="86"/>
      <c r="CS1980" s="86"/>
      <c r="CT1980" s="86"/>
      <c r="CU1980" s="86"/>
      <c r="CW1980" s="87"/>
      <c r="CY1980" s="86"/>
      <c r="CZ1980" s="87"/>
      <c r="DA1980" s="88"/>
      <c r="DB1980" s="86"/>
      <c r="DC1980" s="87"/>
      <c r="DD1980" s="86"/>
      <c r="DE1980" s="86"/>
      <c r="DF1980" s="86"/>
      <c r="DG1980" s="86"/>
      <c r="DH1980" s="89"/>
    </row>
    <row r="1981" spans="34:112" x14ac:dyDescent="0.2">
      <c r="AH1981" s="86"/>
      <c r="AJ1981" s="86"/>
      <c r="AL1981" s="86"/>
      <c r="AN1981" s="86"/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S1981" s="86"/>
      <c r="BT1981" s="86"/>
      <c r="BU1981" s="86"/>
      <c r="BW1981" s="86"/>
      <c r="BX1981" s="86"/>
      <c r="BY1981" s="86"/>
      <c r="BZ1981" s="86"/>
      <c r="CB1981" s="86"/>
      <c r="CC1981" s="86"/>
      <c r="CD1981" s="86"/>
      <c r="CE1981" s="86"/>
      <c r="CF1981" s="86"/>
      <c r="CH1981" s="86"/>
      <c r="CI1981" s="86"/>
      <c r="CJ1981" s="86"/>
      <c r="CK1981" s="86"/>
      <c r="CM1981" s="86"/>
      <c r="CN1981" s="86"/>
      <c r="CO1981" s="86"/>
      <c r="CP1981" s="86"/>
      <c r="CR1981" s="86"/>
      <c r="CS1981" s="86"/>
      <c r="CT1981" s="86"/>
      <c r="CU1981" s="86"/>
      <c r="CW1981" s="87"/>
      <c r="CY1981" s="86"/>
      <c r="CZ1981" s="87"/>
      <c r="DA1981" s="88"/>
      <c r="DB1981" s="86"/>
      <c r="DC1981" s="87"/>
      <c r="DD1981" s="86"/>
      <c r="DE1981" s="86"/>
      <c r="DF1981" s="86"/>
      <c r="DG1981" s="86"/>
      <c r="DH1981" s="89"/>
    </row>
    <row r="1982" spans="34:112" x14ac:dyDescent="0.2">
      <c r="AH1982" s="86"/>
      <c r="AJ1982" s="86"/>
      <c r="AL1982" s="86"/>
      <c r="AN1982" s="86"/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S1982" s="86"/>
      <c r="BT1982" s="86"/>
      <c r="BU1982" s="86"/>
      <c r="BW1982" s="86"/>
      <c r="BX1982" s="86"/>
      <c r="BY1982" s="86"/>
      <c r="BZ1982" s="86"/>
      <c r="CB1982" s="86"/>
      <c r="CC1982" s="86"/>
      <c r="CD1982" s="86"/>
      <c r="CE1982" s="86"/>
      <c r="CF1982" s="86"/>
      <c r="CH1982" s="86"/>
      <c r="CI1982" s="86"/>
      <c r="CJ1982" s="86"/>
      <c r="CK1982" s="86"/>
      <c r="CM1982" s="86"/>
      <c r="CN1982" s="86"/>
      <c r="CO1982" s="86"/>
      <c r="CP1982" s="86"/>
      <c r="CR1982" s="86"/>
      <c r="CS1982" s="86"/>
      <c r="CT1982" s="86"/>
      <c r="CU1982" s="86"/>
      <c r="CW1982" s="87"/>
      <c r="CY1982" s="86"/>
      <c r="CZ1982" s="87"/>
      <c r="DA1982" s="88"/>
      <c r="DB1982" s="86"/>
      <c r="DC1982" s="87"/>
      <c r="DD1982" s="86"/>
      <c r="DE1982" s="86"/>
      <c r="DF1982" s="86"/>
      <c r="DG1982" s="86"/>
      <c r="DH1982" s="89"/>
    </row>
    <row r="1983" spans="34:112" x14ac:dyDescent="0.2">
      <c r="AH1983" s="86"/>
      <c r="AJ1983" s="86"/>
      <c r="AL1983" s="86"/>
      <c r="AN1983" s="86"/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S1983" s="86"/>
      <c r="BT1983" s="86"/>
      <c r="BU1983" s="86"/>
      <c r="BW1983" s="86"/>
      <c r="BX1983" s="86"/>
      <c r="BY1983" s="86"/>
      <c r="BZ1983" s="86"/>
      <c r="CB1983" s="86"/>
      <c r="CC1983" s="86"/>
      <c r="CD1983" s="86"/>
      <c r="CE1983" s="86"/>
      <c r="CF1983" s="86"/>
      <c r="CH1983" s="86"/>
      <c r="CI1983" s="86"/>
      <c r="CJ1983" s="86"/>
      <c r="CK1983" s="86"/>
      <c r="CM1983" s="86"/>
      <c r="CN1983" s="86"/>
      <c r="CO1983" s="86"/>
      <c r="CP1983" s="86"/>
      <c r="CR1983" s="86"/>
      <c r="CS1983" s="86"/>
      <c r="CT1983" s="86"/>
      <c r="CU1983" s="86"/>
      <c r="CW1983" s="87"/>
      <c r="CY1983" s="86"/>
      <c r="CZ1983" s="87"/>
      <c r="DA1983" s="88"/>
      <c r="DB1983" s="86"/>
      <c r="DC1983" s="87"/>
      <c r="DD1983" s="86"/>
      <c r="DE1983" s="86"/>
      <c r="DF1983" s="86"/>
      <c r="DG1983" s="86"/>
      <c r="DH1983" s="89"/>
    </row>
    <row r="1984" spans="34:112" x14ac:dyDescent="0.2">
      <c r="AH1984" s="86"/>
      <c r="AJ1984" s="86"/>
      <c r="AL1984" s="86"/>
      <c r="AN1984" s="86"/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S1984" s="86"/>
      <c r="BT1984" s="86"/>
      <c r="BU1984" s="86"/>
      <c r="BW1984" s="86"/>
      <c r="BX1984" s="86"/>
      <c r="BY1984" s="86"/>
      <c r="BZ1984" s="86"/>
      <c r="CB1984" s="86"/>
      <c r="CC1984" s="86"/>
      <c r="CD1984" s="86"/>
      <c r="CE1984" s="86"/>
      <c r="CF1984" s="86"/>
      <c r="CH1984" s="86"/>
      <c r="CI1984" s="86"/>
      <c r="CJ1984" s="86"/>
      <c r="CK1984" s="86"/>
      <c r="CM1984" s="86"/>
      <c r="CN1984" s="86"/>
      <c r="CO1984" s="86"/>
      <c r="CP1984" s="86"/>
      <c r="CR1984" s="86"/>
      <c r="CS1984" s="86"/>
      <c r="CT1984" s="86"/>
      <c r="CU1984" s="86"/>
      <c r="CW1984" s="87"/>
      <c r="CY1984" s="86"/>
      <c r="CZ1984" s="87"/>
      <c r="DA1984" s="88"/>
      <c r="DB1984" s="86"/>
      <c r="DC1984" s="87"/>
      <c r="DD1984" s="86"/>
      <c r="DE1984" s="86"/>
      <c r="DF1984" s="86"/>
      <c r="DG1984" s="86"/>
      <c r="DH1984" s="89"/>
    </row>
    <row r="1985" spans="34:112" x14ac:dyDescent="0.2">
      <c r="AH1985" s="86"/>
      <c r="AJ1985" s="86"/>
      <c r="AL1985" s="86"/>
      <c r="AN1985" s="86"/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S1985" s="86"/>
      <c r="BT1985" s="86"/>
      <c r="BU1985" s="86"/>
      <c r="BW1985" s="86"/>
      <c r="BX1985" s="86"/>
      <c r="BY1985" s="86"/>
      <c r="BZ1985" s="86"/>
      <c r="CB1985" s="86"/>
      <c r="CC1985" s="86"/>
      <c r="CD1985" s="86"/>
      <c r="CE1985" s="86"/>
      <c r="CF1985" s="86"/>
      <c r="CH1985" s="86"/>
      <c r="CI1985" s="86"/>
      <c r="CJ1985" s="86"/>
      <c r="CK1985" s="86"/>
      <c r="CM1985" s="86"/>
      <c r="CN1985" s="86"/>
      <c r="CO1985" s="86"/>
      <c r="CP1985" s="86"/>
      <c r="CR1985" s="86"/>
      <c r="CS1985" s="86"/>
      <c r="CT1985" s="86"/>
      <c r="CU1985" s="86"/>
      <c r="CW1985" s="87"/>
      <c r="CY1985" s="86"/>
      <c r="CZ1985" s="87"/>
      <c r="DA1985" s="88"/>
      <c r="DB1985" s="86"/>
      <c r="DC1985" s="87"/>
      <c r="DD1985" s="86"/>
      <c r="DE1985" s="86"/>
      <c r="DF1985" s="86"/>
      <c r="DG1985" s="86"/>
      <c r="DH1985" s="89"/>
    </row>
    <row r="1986" spans="34:112" x14ac:dyDescent="0.2">
      <c r="AH1986" s="86"/>
      <c r="AJ1986" s="86"/>
      <c r="AL1986" s="86"/>
      <c r="AN1986" s="86"/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S1986" s="86"/>
      <c r="BT1986" s="86"/>
      <c r="BU1986" s="86"/>
      <c r="BW1986" s="86"/>
      <c r="BX1986" s="86"/>
      <c r="BY1986" s="86"/>
      <c r="BZ1986" s="86"/>
      <c r="CB1986" s="86"/>
      <c r="CC1986" s="86"/>
      <c r="CD1986" s="86"/>
      <c r="CE1986" s="86"/>
      <c r="CF1986" s="86"/>
      <c r="CH1986" s="86"/>
      <c r="CI1986" s="86"/>
      <c r="CJ1986" s="86"/>
      <c r="CK1986" s="86"/>
      <c r="CM1986" s="86"/>
      <c r="CN1986" s="86"/>
      <c r="CO1986" s="86"/>
      <c r="CP1986" s="86"/>
      <c r="CR1986" s="86"/>
      <c r="CS1986" s="86"/>
      <c r="CT1986" s="86"/>
      <c r="CU1986" s="86"/>
      <c r="CW1986" s="87"/>
      <c r="CY1986" s="86"/>
      <c r="CZ1986" s="87"/>
      <c r="DA1986" s="88"/>
      <c r="DB1986" s="86"/>
      <c r="DC1986" s="87"/>
      <c r="DD1986" s="86"/>
      <c r="DE1986" s="86"/>
      <c r="DF1986" s="86"/>
      <c r="DG1986" s="86"/>
      <c r="DH1986" s="89"/>
    </row>
    <row r="1987" spans="34:112" x14ac:dyDescent="0.2">
      <c r="AH1987" s="86"/>
      <c r="AJ1987" s="86"/>
      <c r="AL1987" s="86"/>
      <c r="AN1987" s="86"/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S1987" s="86"/>
      <c r="BT1987" s="86"/>
      <c r="BU1987" s="86"/>
      <c r="BW1987" s="86"/>
      <c r="BX1987" s="86"/>
      <c r="BY1987" s="86"/>
      <c r="BZ1987" s="86"/>
      <c r="CB1987" s="86"/>
      <c r="CC1987" s="86"/>
      <c r="CD1987" s="86"/>
      <c r="CE1987" s="86"/>
      <c r="CF1987" s="86"/>
      <c r="CH1987" s="86"/>
      <c r="CI1987" s="86"/>
      <c r="CJ1987" s="86"/>
      <c r="CK1987" s="86"/>
      <c r="CM1987" s="86"/>
      <c r="CN1987" s="86"/>
      <c r="CO1987" s="86"/>
      <c r="CP1987" s="86"/>
      <c r="CR1987" s="86"/>
      <c r="CS1987" s="86"/>
      <c r="CT1987" s="86"/>
      <c r="CU1987" s="86"/>
      <c r="CW1987" s="87"/>
      <c r="CY1987" s="86"/>
      <c r="CZ1987" s="87"/>
      <c r="DA1987" s="88"/>
      <c r="DB1987" s="86"/>
      <c r="DC1987" s="87"/>
      <c r="DD1987" s="86"/>
      <c r="DE1987" s="86"/>
      <c r="DF1987" s="86"/>
      <c r="DG1987" s="86"/>
      <c r="DH1987" s="89"/>
    </row>
    <row r="1988" spans="34:112" x14ac:dyDescent="0.2">
      <c r="AH1988" s="86"/>
      <c r="AJ1988" s="86"/>
      <c r="AL1988" s="86"/>
      <c r="AN1988" s="86"/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S1988" s="86"/>
      <c r="BT1988" s="86"/>
      <c r="BU1988" s="86"/>
      <c r="BW1988" s="86"/>
      <c r="BX1988" s="86"/>
      <c r="BY1988" s="86"/>
      <c r="BZ1988" s="86"/>
      <c r="CB1988" s="86"/>
      <c r="CC1988" s="86"/>
      <c r="CD1988" s="86"/>
      <c r="CE1988" s="86"/>
      <c r="CF1988" s="86"/>
      <c r="CH1988" s="86"/>
      <c r="CI1988" s="86"/>
      <c r="CJ1988" s="86"/>
      <c r="CK1988" s="86"/>
      <c r="CM1988" s="86"/>
      <c r="CN1988" s="86"/>
      <c r="CO1988" s="86"/>
      <c r="CP1988" s="86"/>
      <c r="CR1988" s="86"/>
      <c r="CS1988" s="86"/>
      <c r="CT1988" s="86"/>
      <c r="CU1988" s="86"/>
      <c r="CW1988" s="87"/>
      <c r="CY1988" s="86"/>
      <c r="CZ1988" s="87"/>
      <c r="DA1988" s="88"/>
      <c r="DB1988" s="86"/>
      <c r="DC1988" s="87"/>
      <c r="DD1988" s="86"/>
      <c r="DE1988" s="86"/>
      <c r="DF1988" s="86"/>
      <c r="DG1988" s="86"/>
      <c r="DH1988" s="89"/>
    </row>
    <row r="1989" spans="34:112" x14ac:dyDescent="0.2">
      <c r="AH1989" s="86"/>
      <c r="AJ1989" s="86"/>
      <c r="AL1989" s="86"/>
      <c r="AN1989" s="86"/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S1989" s="86"/>
      <c r="BT1989" s="86"/>
      <c r="BU1989" s="86"/>
      <c r="BW1989" s="86"/>
      <c r="BX1989" s="86"/>
      <c r="BY1989" s="86"/>
      <c r="BZ1989" s="86"/>
      <c r="CB1989" s="86"/>
      <c r="CC1989" s="86"/>
      <c r="CD1989" s="86"/>
      <c r="CE1989" s="86"/>
      <c r="CF1989" s="86"/>
      <c r="CH1989" s="86"/>
      <c r="CI1989" s="86"/>
      <c r="CJ1989" s="86"/>
      <c r="CK1989" s="86"/>
      <c r="CM1989" s="86"/>
      <c r="CN1989" s="86"/>
      <c r="CO1989" s="86"/>
      <c r="CP1989" s="86"/>
      <c r="CR1989" s="86"/>
      <c r="CS1989" s="86"/>
      <c r="CT1989" s="86"/>
      <c r="CU1989" s="86"/>
      <c r="CW1989" s="87"/>
      <c r="CY1989" s="86"/>
      <c r="CZ1989" s="87"/>
      <c r="DA1989" s="88"/>
      <c r="DB1989" s="86"/>
      <c r="DC1989" s="87"/>
      <c r="DD1989" s="86"/>
      <c r="DE1989" s="86"/>
      <c r="DF1989" s="86"/>
      <c r="DG1989" s="86"/>
      <c r="DH1989" s="89"/>
    </row>
    <row r="1990" spans="34:112" x14ac:dyDescent="0.2">
      <c r="AH1990" s="86"/>
      <c r="AJ1990" s="86"/>
      <c r="AL1990" s="86"/>
      <c r="AN1990" s="86"/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S1990" s="86"/>
      <c r="BT1990" s="86"/>
      <c r="BU1990" s="86"/>
      <c r="BW1990" s="86"/>
      <c r="BX1990" s="86"/>
      <c r="BY1990" s="86"/>
      <c r="BZ1990" s="86"/>
      <c r="CB1990" s="86"/>
      <c r="CC1990" s="86"/>
      <c r="CD1990" s="86"/>
      <c r="CE1990" s="86"/>
      <c r="CF1990" s="86"/>
      <c r="CH1990" s="86"/>
      <c r="CI1990" s="86"/>
      <c r="CJ1990" s="86"/>
      <c r="CK1990" s="86"/>
      <c r="CM1990" s="86"/>
      <c r="CN1990" s="86"/>
      <c r="CO1990" s="86"/>
      <c r="CP1990" s="86"/>
      <c r="CR1990" s="86"/>
      <c r="CS1990" s="86"/>
      <c r="CT1990" s="86"/>
      <c r="CU1990" s="86"/>
      <c r="CW1990" s="87"/>
      <c r="CY1990" s="86"/>
      <c r="CZ1990" s="87"/>
      <c r="DA1990" s="88"/>
      <c r="DB1990" s="86"/>
      <c r="DC1990" s="87"/>
      <c r="DD1990" s="86"/>
      <c r="DE1990" s="86"/>
      <c r="DF1990" s="86"/>
      <c r="DG1990" s="86"/>
      <c r="DH1990" s="89"/>
    </row>
    <row r="1991" spans="34:112" x14ac:dyDescent="0.2">
      <c r="AH1991" s="86"/>
      <c r="AJ1991" s="86"/>
      <c r="AL1991" s="86"/>
      <c r="AN1991" s="86"/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S1991" s="86"/>
      <c r="BT1991" s="86"/>
      <c r="BU1991" s="86"/>
      <c r="BW1991" s="86"/>
      <c r="BX1991" s="86"/>
      <c r="BY1991" s="86"/>
      <c r="BZ1991" s="86"/>
      <c r="CB1991" s="86"/>
      <c r="CC1991" s="86"/>
      <c r="CD1991" s="86"/>
      <c r="CE1991" s="86"/>
      <c r="CF1991" s="86"/>
      <c r="CH1991" s="86"/>
      <c r="CI1991" s="86"/>
      <c r="CJ1991" s="86"/>
      <c r="CK1991" s="86"/>
      <c r="CM1991" s="86"/>
      <c r="CN1991" s="86"/>
      <c r="CO1991" s="86"/>
      <c r="CP1991" s="86"/>
      <c r="CR1991" s="86"/>
      <c r="CS1991" s="86"/>
      <c r="CT1991" s="86"/>
      <c r="CU1991" s="86"/>
      <c r="CW1991" s="87"/>
      <c r="CY1991" s="86"/>
      <c r="CZ1991" s="87"/>
      <c r="DA1991" s="88"/>
      <c r="DB1991" s="86"/>
      <c r="DC1991" s="87"/>
      <c r="DD1991" s="86"/>
      <c r="DE1991" s="86"/>
      <c r="DF1991" s="86"/>
      <c r="DG1991" s="86"/>
      <c r="DH1991" s="89"/>
    </row>
    <row r="1992" spans="34:112" x14ac:dyDescent="0.2">
      <c r="AH1992" s="86"/>
      <c r="AJ1992" s="86"/>
      <c r="AL1992" s="86"/>
      <c r="AN1992" s="86"/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S1992" s="86"/>
      <c r="BT1992" s="86"/>
      <c r="BU1992" s="86"/>
      <c r="BW1992" s="86"/>
      <c r="BX1992" s="86"/>
      <c r="BY1992" s="86"/>
      <c r="BZ1992" s="86"/>
      <c r="CB1992" s="86"/>
      <c r="CC1992" s="86"/>
      <c r="CD1992" s="86"/>
      <c r="CE1992" s="86"/>
      <c r="CF1992" s="86"/>
      <c r="CH1992" s="86"/>
      <c r="CI1992" s="86"/>
      <c r="CJ1992" s="86"/>
      <c r="CK1992" s="86"/>
      <c r="CM1992" s="86"/>
      <c r="CN1992" s="86"/>
      <c r="CO1992" s="86"/>
      <c r="CP1992" s="86"/>
      <c r="CR1992" s="86"/>
      <c r="CS1992" s="86"/>
      <c r="CT1992" s="86"/>
      <c r="CU1992" s="86"/>
      <c r="CW1992" s="87"/>
      <c r="CY1992" s="86"/>
      <c r="CZ1992" s="87"/>
      <c r="DA1992" s="88"/>
      <c r="DB1992" s="86"/>
      <c r="DC1992" s="87"/>
      <c r="DD1992" s="86"/>
      <c r="DE1992" s="86"/>
      <c r="DF1992" s="86"/>
      <c r="DG1992" s="86"/>
      <c r="DH1992" s="89"/>
    </row>
    <row r="1993" spans="34:112" x14ac:dyDescent="0.2">
      <c r="AH1993" s="86"/>
      <c r="AJ1993" s="86"/>
      <c r="AL1993" s="86"/>
      <c r="AN1993" s="86"/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S1993" s="86"/>
      <c r="BT1993" s="86"/>
      <c r="BU1993" s="86"/>
      <c r="BW1993" s="86"/>
      <c r="BX1993" s="86"/>
      <c r="BY1993" s="86"/>
      <c r="BZ1993" s="86"/>
      <c r="CB1993" s="86"/>
      <c r="CC1993" s="86"/>
      <c r="CD1993" s="86"/>
      <c r="CE1993" s="86"/>
      <c r="CF1993" s="86"/>
      <c r="CH1993" s="86"/>
      <c r="CI1993" s="86"/>
      <c r="CJ1993" s="86"/>
      <c r="CK1993" s="86"/>
      <c r="CM1993" s="86"/>
      <c r="CN1993" s="86"/>
      <c r="CO1993" s="86"/>
      <c r="CP1993" s="86"/>
      <c r="CR1993" s="86"/>
      <c r="CS1993" s="86"/>
      <c r="CT1993" s="86"/>
      <c r="CU1993" s="86"/>
      <c r="CW1993" s="87"/>
      <c r="CY1993" s="86"/>
      <c r="CZ1993" s="87"/>
      <c r="DA1993" s="88"/>
      <c r="DB1993" s="86"/>
      <c r="DC1993" s="87"/>
      <c r="DD1993" s="86"/>
      <c r="DE1993" s="86"/>
      <c r="DF1993" s="86"/>
      <c r="DG1993" s="86"/>
      <c r="DH1993" s="89"/>
    </row>
    <row r="1994" spans="34:112" x14ac:dyDescent="0.2">
      <c r="AH1994" s="86"/>
      <c r="AJ1994" s="86"/>
      <c r="AL1994" s="86"/>
      <c r="AN1994" s="86"/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S1994" s="86"/>
      <c r="BT1994" s="86"/>
      <c r="BU1994" s="86"/>
      <c r="BW1994" s="86"/>
      <c r="BX1994" s="86"/>
      <c r="BY1994" s="86"/>
      <c r="BZ1994" s="86"/>
      <c r="CB1994" s="86"/>
      <c r="CC1994" s="86"/>
      <c r="CD1994" s="86"/>
      <c r="CE1994" s="86"/>
      <c r="CF1994" s="86"/>
      <c r="CH1994" s="86"/>
      <c r="CI1994" s="86"/>
      <c r="CJ1994" s="86"/>
      <c r="CK1994" s="86"/>
      <c r="CM1994" s="86"/>
      <c r="CN1994" s="86"/>
      <c r="CO1994" s="86"/>
      <c r="CP1994" s="86"/>
      <c r="CR1994" s="86"/>
      <c r="CS1994" s="86"/>
      <c r="CT1994" s="86"/>
      <c r="CU1994" s="86"/>
      <c r="CW1994" s="87"/>
      <c r="CY1994" s="86"/>
      <c r="CZ1994" s="87"/>
      <c r="DA1994" s="88"/>
      <c r="DB1994" s="86"/>
      <c r="DC1994" s="87"/>
      <c r="DD1994" s="86"/>
      <c r="DE1994" s="86"/>
      <c r="DF1994" s="86"/>
      <c r="DG1994" s="86"/>
      <c r="DH1994" s="89"/>
    </row>
    <row r="1995" spans="34:112" x14ac:dyDescent="0.2">
      <c r="AH1995" s="86"/>
      <c r="AJ1995" s="86"/>
      <c r="AL1995" s="86"/>
      <c r="AN1995" s="86"/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S1995" s="86"/>
      <c r="BT1995" s="86"/>
      <c r="BU1995" s="86"/>
      <c r="BW1995" s="86"/>
      <c r="BX1995" s="86"/>
      <c r="BY1995" s="86"/>
      <c r="BZ1995" s="86"/>
      <c r="CB1995" s="86"/>
      <c r="CC1995" s="86"/>
      <c r="CD1995" s="86"/>
      <c r="CE1995" s="86"/>
      <c r="CF1995" s="86"/>
      <c r="CH1995" s="86"/>
      <c r="CI1995" s="86"/>
      <c r="CJ1995" s="86"/>
      <c r="CK1995" s="86"/>
      <c r="CM1995" s="86"/>
      <c r="CN1995" s="86"/>
      <c r="CO1995" s="86"/>
      <c r="CP1995" s="86"/>
      <c r="CR1995" s="86"/>
      <c r="CS1995" s="86"/>
      <c r="CT1995" s="86"/>
      <c r="CU1995" s="86"/>
      <c r="CW1995" s="87"/>
      <c r="CY1995" s="86"/>
      <c r="CZ1995" s="87"/>
      <c r="DA1995" s="88"/>
      <c r="DB1995" s="86"/>
      <c r="DC1995" s="87"/>
      <c r="DD1995" s="86"/>
      <c r="DE1995" s="86"/>
      <c r="DF1995" s="86"/>
      <c r="DG1995" s="86"/>
      <c r="DH1995" s="89"/>
    </row>
    <row r="1996" spans="34:112" x14ac:dyDescent="0.2">
      <c r="AH1996" s="86"/>
      <c r="AJ1996" s="86"/>
      <c r="AL1996" s="86"/>
      <c r="AN1996" s="86"/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S1996" s="86"/>
      <c r="BT1996" s="86"/>
      <c r="BU1996" s="86"/>
      <c r="BW1996" s="86"/>
      <c r="BX1996" s="86"/>
      <c r="BY1996" s="86"/>
      <c r="BZ1996" s="86"/>
      <c r="CB1996" s="86"/>
      <c r="CC1996" s="86"/>
      <c r="CD1996" s="86"/>
      <c r="CE1996" s="86"/>
      <c r="CF1996" s="86"/>
      <c r="CH1996" s="86"/>
      <c r="CI1996" s="86"/>
      <c r="CJ1996" s="86"/>
      <c r="CK1996" s="86"/>
      <c r="CM1996" s="86"/>
      <c r="CN1996" s="86"/>
      <c r="CO1996" s="86"/>
      <c r="CP1996" s="86"/>
      <c r="CR1996" s="86"/>
      <c r="CS1996" s="86"/>
      <c r="CT1996" s="86"/>
      <c r="CU1996" s="86"/>
      <c r="CW1996" s="87"/>
      <c r="CY1996" s="86"/>
      <c r="CZ1996" s="87"/>
      <c r="DA1996" s="88"/>
      <c r="DB1996" s="86"/>
      <c r="DC1996" s="87"/>
      <c r="DD1996" s="86"/>
      <c r="DE1996" s="86"/>
      <c r="DF1996" s="86"/>
      <c r="DG1996" s="86"/>
      <c r="DH1996" s="89"/>
    </row>
    <row r="1997" spans="34:112" x14ac:dyDescent="0.2">
      <c r="AH1997" s="86"/>
      <c r="AJ1997" s="86"/>
      <c r="AL1997" s="86"/>
      <c r="AN1997" s="86"/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S1997" s="86"/>
      <c r="BT1997" s="86"/>
      <c r="BU1997" s="86"/>
      <c r="BW1997" s="86"/>
      <c r="BX1997" s="86"/>
      <c r="BY1997" s="86"/>
      <c r="BZ1997" s="86"/>
      <c r="CB1997" s="86"/>
      <c r="CC1997" s="86"/>
      <c r="CD1997" s="86"/>
      <c r="CE1997" s="86"/>
      <c r="CF1997" s="86"/>
      <c r="CH1997" s="86"/>
      <c r="CI1997" s="86"/>
      <c r="CJ1997" s="86"/>
      <c r="CK1997" s="86"/>
      <c r="CM1997" s="86"/>
      <c r="CN1997" s="86"/>
      <c r="CO1997" s="86"/>
      <c r="CP1997" s="86"/>
      <c r="CR1997" s="86"/>
      <c r="CS1997" s="86"/>
      <c r="CT1997" s="86"/>
      <c r="CU1997" s="86"/>
      <c r="CW1997" s="87"/>
      <c r="CY1997" s="86"/>
      <c r="CZ1997" s="87"/>
      <c r="DA1997" s="88"/>
      <c r="DB1997" s="86"/>
      <c r="DC1997" s="87"/>
      <c r="DD1997" s="86"/>
      <c r="DE1997" s="86"/>
      <c r="DF1997" s="86"/>
      <c r="DG1997" s="86"/>
      <c r="DH1997" s="89"/>
    </row>
    <row r="1998" spans="34:112" x14ac:dyDescent="0.2">
      <c r="AH1998" s="86"/>
      <c r="AJ1998" s="86"/>
      <c r="AL1998" s="86"/>
      <c r="AN1998" s="86"/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S1998" s="86"/>
      <c r="BT1998" s="86"/>
      <c r="BU1998" s="86"/>
      <c r="BW1998" s="86"/>
      <c r="BX1998" s="86"/>
      <c r="BY1998" s="86"/>
      <c r="BZ1998" s="86"/>
      <c r="CB1998" s="86"/>
      <c r="CC1998" s="86"/>
      <c r="CD1998" s="86"/>
      <c r="CE1998" s="86"/>
      <c r="CF1998" s="86"/>
      <c r="CH1998" s="86"/>
      <c r="CI1998" s="86"/>
      <c r="CJ1998" s="86"/>
      <c r="CK1998" s="86"/>
      <c r="CM1998" s="86"/>
      <c r="CN1998" s="86"/>
      <c r="CO1998" s="86"/>
      <c r="CP1998" s="86"/>
      <c r="CR1998" s="86"/>
      <c r="CS1998" s="86"/>
      <c r="CT1998" s="86"/>
      <c r="CU1998" s="86"/>
      <c r="CW1998" s="87"/>
      <c r="CY1998" s="86"/>
      <c r="CZ1998" s="87"/>
      <c r="DA1998" s="88"/>
      <c r="DB1998" s="86"/>
      <c r="DC1998" s="87"/>
      <c r="DD1998" s="86"/>
      <c r="DE1998" s="86"/>
      <c r="DF1998" s="86"/>
      <c r="DG1998" s="86"/>
      <c r="DH1998" s="89"/>
    </row>
    <row r="1999" spans="34:112" x14ac:dyDescent="0.2">
      <c r="AH1999" s="86"/>
      <c r="AJ1999" s="86"/>
      <c r="AL1999" s="86"/>
      <c r="AN1999" s="86"/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S1999" s="86"/>
      <c r="BT1999" s="86"/>
      <c r="BU1999" s="86"/>
      <c r="BW1999" s="86"/>
      <c r="BX1999" s="86"/>
      <c r="BY1999" s="86"/>
      <c r="BZ1999" s="86"/>
      <c r="CB1999" s="86"/>
      <c r="CC1999" s="86"/>
      <c r="CD1999" s="86"/>
      <c r="CE1999" s="86"/>
      <c r="CF1999" s="86"/>
      <c r="CH1999" s="86"/>
      <c r="CI1999" s="86"/>
      <c r="CJ1999" s="86"/>
      <c r="CK1999" s="86"/>
      <c r="CM1999" s="86"/>
      <c r="CN1999" s="86"/>
      <c r="CO1999" s="86"/>
      <c r="CP1999" s="86"/>
      <c r="CR1999" s="86"/>
      <c r="CS1999" s="86"/>
      <c r="CT1999" s="86"/>
      <c r="CU1999" s="86"/>
      <c r="CW1999" s="87"/>
      <c r="CY1999" s="86"/>
      <c r="CZ1999" s="87"/>
      <c r="DA1999" s="88"/>
      <c r="DB1999" s="86"/>
      <c r="DC1999" s="87"/>
      <c r="DD1999" s="86"/>
      <c r="DE1999" s="86"/>
      <c r="DF1999" s="86"/>
      <c r="DG1999" s="86"/>
      <c r="DH1999" s="89"/>
    </row>
    <row r="2000" spans="34:112" x14ac:dyDescent="0.2">
      <c r="AH2000" s="86"/>
      <c r="AJ2000" s="86"/>
      <c r="AL2000" s="86"/>
      <c r="AN2000" s="86"/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S2000" s="86"/>
      <c r="BT2000" s="86"/>
      <c r="BU2000" s="86"/>
      <c r="BW2000" s="86"/>
      <c r="BX2000" s="86"/>
      <c r="BY2000" s="86"/>
      <c r="BZ2000" s="86"/>
      <c r="CB2000" s="86"/>
      <c r="CC2000" s="86"/>
      <c r="CD2000" s="86"/>
      <c r="CE2000" s="86"/>
      <c r="CF2000" s="86"/>
      <c r="CH2000" s="86"/>
      <c r="CI2000" s="86"/>
      <c r="CJ2000" s="86"/>
      <c r="CK2000" s="86"/>
      <c r="CM2000" s="86"/>
      <c r="CN2000" s="86"/>
      <c r="CO2000" s="86"/>
      <c r="CP2000" s="86"/>
      <c r="CR2000" s="86"/>
      <c r="CS2000" s="86"/>
      <c r="CT2000" s="86"/>
      <c r="CU2000" s="86"/>
      <c r="CW2000" s="87"/>
      <c r="CY2000" s="86"/>
      <c r="CZ2000" s="87"/>
      <c r="DA2000" s="88"/>
      <c r="DB2000" s="86"/>
      <c r="DC2000" s="87"/>
      <c r="DD2000" s="86"/>
      <c r="DE2000" s="86"/>
      <c r="DF2000" s="86"/>
      <c r="DG2000" s="86"/>
      <c r="DH2000" s="89"/>
    </row>
    <row r="2001" spans="34:112" x14ac:dyDescent="0.2">
      <c r="AH2001" s="86"/>
      <c r="AJ2001" s="86"/>
      <c r="AL2001" s="86"/>
      <c r="AN2001" s="86"/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S2001" s="86"/>
      <c r="BT2001" s="86"/>
      <c r="BU2001" s="86"/>
      <c r="BW2001" s="86"/>
      <c r="BX2001" s="86"/>
      <c r="BY2001" s="86"/>
      <c r="BZ2001" s="86"/>
      <c r="CB2001" s="86"/>
      <c r="CC2001" s="86"/>
      <c r="CD2001" s="86"/>
      <c r="CE2001" s="86"/>
      <c r="CF2001" s="86"/>
      <c r="CH2001" s="86"/>
      <c r="CI2001" s="86"/>
      <c r="CJ2001" s="86"/>
      <c r="CK2001" s="86"/>
      <c r="CM2001" s="86"/>
      <c r="CN2001" s="86"/>
      <c r="CO2001" s="86"/>
      <c r="CP2001" s="86"/>
      <c r="CR2001" s="86"/>
      <c r="CS2001" s="86"/>
      <c r="CT2001" s="86"/>
      <c r="CU2001" s="86"/>
      <c r="CW2001" s="87"/>
      <c r="CY2001" s="86"/>
      <c r="CZ2001" s="87"/>
      <c r="DA2001" s="88"/>
      <c r="DB2001" s="86"/>
      <c r="DC2001" s="87"/>
      <c r="DD2001" s="86"/>
      <c r="DE2001" s="86"/>
      <c r="DF2001" s="86"/>
      <c r="DG2001" s="86"/>
      <c r="DH2001" s="89"/>
    </row>
    <row r="2002" spans="34:112" x14ac:dyDescent="0.2">
      <c r="AH2002" s="86"/>
      <c r="AJ2002" s="86"/>
      <c r="AL2002" s="86"/>
      <c r="AN2002" s="86"/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S2002" s="86"/>
      <c r="BT2002" s="86"/>
      <c r="BU2002" s="86"/>
      <c r="BW2002" s="86"/>
      <c r="BX2002" s="86"/>
      <c r="BY2002" s="86"/>
      <c r="BZ2002" s="86"/>
      <c r="CB2002" s="86"/>
      <c r="CC2002" s="86"/>
      <c r="CD2002" s="86"/>
      <c r="CE2002" s="86"/>
      <c r="CF2002" s="86"/>
      <c r="CH2002" s="86"/>
      <c r="CI2002" s="86"/>
      <c r="CJ2002" s="86"/>
      <c r="CK2002" s="86"/>
      <c r="CM2002" s="86"/>
      <c r="CN2002" s="86"/>
      <c r="CO2002" s="86"/>
      <c r="CP2002" s="86"/>
      <c r="CR2002" s="86"/>
      <c r="CS2002" s="86"/>
      <c r="CT2002" s="86"/>
      <c r="CU2002" s="86"/>
      <c r="CW2002" s="87"/>
      <c r="CY2002" s="86"/>
      <c r="CZ2002" s="87"/>
      <c r="DA2002" s="88"/>
      <c r="DB2002" s="86"/>
      <c r="DC2002" s="87"/>
      <c r="DD2002" s="86"/>
      <c r="DE2002" s="86"/>
      <c r="DF2002" s="86"/>
      <c r="DG2002" s="86"/>
      <c r="DH2002" s="89"/>
    </row>
    <row r="2003" spans="34:112" x14ac:dyDescent="0.2">
      <c r="AH2003" s="86"/>
      <c r="AJ2003" s="86"/>
      <c r="AL2003" s="86"/>
      <c r="AN2003" s="86"/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S2003" s="86"/>
      <c r="BT2003" s="86"/>
      <c r="BU2003" s="86"/>
      <c r="BW2003" s="86"/>
      <c r="BX2003" s="86"/>
      <c r="BY2003" s="86"/>
      <c r="BZ2003" s="86"/>
      <c r="CB2003" s="86"/>
      <c r="CC2003" s="86"/>
      <c r="CD2003" s="86"/>
      <c r="CE2003" s="86"/>
      <c r="CF2003" s="86"/>
      <c r="CH2003" s="86"/>
      <c r="CI2003" s="86"/>
      <c r="CJ2003" s="86"/>
      <c r="CK2003" s="86"/>
      <c r="CM2003" s="86"/>
      <c r="CN2003" s="86"/>
      <c r="CO2003" s="86"/>
      <c r="CP2003" s="86"/>
      <c r="CR2003" s="86"/>
      <c r="CS2003" s="86"/>
      <c r="CT2003" s="86"/>
      <c r="CU2003" s="86"/>
      <c r="CW2003" s="87"/>
      <c r="CY2003" s="86"/>
      <c r="CZ2003" s="87"/>
      <c r="DA2003" s="88"/>
      <c r="DB2003" s="86"/>
      <c r="DC2003" s="87"/>
      <c r="DD2003" s="86"/>
      <c r="DE2003" s="86"/>
      <c r="DF2003" s="86"/>
      <c r="DG2003" s="86"/>
      <c r="DH2003" s="89"/>
    </row>
    <row r="2004" spans="34:112" x14ac:dyDescent="0.2">
      <c r="AH2004" s="86"/>
      <c r="AJ2004" s="86"/>
      <c r="AL2004" s="86"/>
      <c r="AN2004" s="86"/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S2004" s="86"/>
      <c r="BT2004" s="86"/>
      <c r="BU2004" s="86"/>
      <c r="BW2004" s="86"/>
      <c r="BX2004" s="86"/>
      <c r="BY2004" s="86"/>
      <c r="BZ2004" s="86"/>
      <c r="CB2004" s="86"/>
      <c r="CC2004" s="86"/>
      <c r="CD2004" s="86"/>
      <c r="CE2004" s="86"/>
      <c r="CF2004" s="86"/>
      <c r="CH2004" s="86"/>
      <c r="CI2004" s="86"/>
      <c r="CJ2004" s="86"/>
      <c r="CK2004" s="86"/>
      <c r="CM2004" s="86"/>
      <c r="CN2004" s="86"/>
      <c r="CO2004" s="86"/>
      <c r="CP2004" s="86"/>
      <c r="CR2004" s="86"/>
      <c r="CS2004" s="86"/>
      <c r="CT2004" s="86"/>
      <c r="CU2004" s="86"/>
      <c r="CW2004" s="87"/>
      <c r="CY2004" s="86"/>
      <c r="CZ2004" s="87"/>
      <c r="DA2004" s="88"/>
      <c r="DB2004" s="86"/>
      <c r="DC2004" s="87"/>
      <c r="DD2004" s="86"/>
      <c r="DE2004" s="86"/>
      <c r="DF2004" s="86"/>
      <c r="DG2004" s="86"/>
      <c r="DH2004" s="89"/>
    </row>
    <row r="2005" spans="34:112" x14ac:dyDescent="0.2">
      <c r="AH2005" s="86"/>
      <c r="AJ2005" s="86"/>
      <c r="AL2005" s="86"/>
      <c r="AN2005" s="86"/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S2005" s="86"/>
      <c r="BT2005" s="86"/>
      <c r="BU2005" s="86"/>
      <c r="BW2005" s="86"/>
      <c r="BX2005" s="86"/>
      <c r="BY2005" s="86"/>
      <c r="BZ2005" s="86"/>
      <c r="CB2005" s="86"/>
      <c r="CC2005" s="86"/>
      <c r="CD2005" s="86"/>
      <c r="CE2005" s="86"/>
      <c r="CF2005" s="86"/>
      <c r="CH2005" s="86"/>
      <c r="CI2005" s="86"/>
      <c r="CJ2005" s="86"/>
      <c r="CK2005" s="86"/>
      <c r="CM2005" s="86"/>
      <c r="CN2005" s="86"/>
      <c r="CO2005" s="86"/>
      <c r="CP2005" s="86"/>
      <c r="CR2005" s="86"/>
      <c r="CS2005" s="86"/>
      <c r="CT2005" s="86"/>
      <c r="CU2005" s="86"/>
      <c r="CW2005" s="87"/>
      <c r="CY2005" s="86"/>
      <c r="CZ2005" s="87"/>
      <c r="DA2005" s="88"/>
      <c r="DB2005" s="86"/>
      <c r="DC2005" s="87"/>
      <c r="DD2005" s="86"/>
      <c r="DE2005" s="86"/>
      <c r="DF2005" s="86"/>
      <c r="DG2005" s="86"/>
      <c r="DH2005" s="89"/>
    </row>
    <row r="2006" spans="34:112" x14ac:dyDescent="0.2">
      <c r="AH2006" s="86"/>
      <c r="AJ2006" s="86"/>
      <c r="AL2006" s="86"/>
      <c r="AN2006" s="86"/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S2006" s="86"/>
      <c r="BT2006" s="86"/>
      <c r="BU2006" s="86"/>
      <c r="BW2006" s="86"/>
      <c r="BX2006" s="86"/>
      <c r="BY2006" s="86"/>
      <c r="BZ2006" s="86"/>
      <c r="CB2006" s="86"/>
      <c r="CC2006" s="86"/>
      <c r="CD2006" s="86"/>
      <c r="CE2006" s="86"/>
      <c r="CF2006" s="86"/>
      <c r="CH2006" s="86"/>
      <c r="CI2006" s="86"/>
      <c r="CJ2006" s="86"/>
      <c r="CK2006" s="86"/>
      <c r="CM2006" s="86"/>
      <c r="CN2006" s="86"/>
      <c r="CO2006" s="86"/>
      <c r="CP2006" s="86"/>
      <c r="CR2006" s="86"/>
      <c r="CS2006" s="86"/>
      <c r="CT2006" s="86"/>
      <c r="CU2006" s="86"/>
      <c r="CW2006" s="87"/>
      <c r="CY2006" s="86"/>
      <c r="CZ2006" s="87"/>
      <c r="DA2006" s="88"/>
      <c r="DB2006" s="86"/>
      <c r="DC2006" s="87"/>
      <c r="DD2006" s="86"/>
      <c r="DE2006" s="86"/>
      <c r="DF2006" s="86"/>
      <c r="DG2006" s="86"/>
      <c r="DH2006" s="89"/>
    </row>
    <row r="2007" spans="34:112" x14ac:dyDescent="0.2">
      <c r="AH2007" s="86"/>
      <c r="AJ2007" s="86"/>
      <c r="AL2007" s="86"/>
      <c r="AN2007" s="86"/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S2007" s="86"/>
      <c r="BT2007" s="86"/>
      <c r="BU2007" s="86"/>
      <c r="BW2007" s="86"/>
      <c r="BX2007" s="86"/>
      <c r="BY2007" s="86"/>
      <c r="BZ2007" s="86"/>
      <c r="CB2007" s="86"/>
      <c r="CC2007" s="86"/>
      <c r="CD2007" s="86"/>
      <c r="CE2007" s="86"/>
      <c r="CF2007" s="86"/>
      <c r="CH2007" s="86"/>
      <c r="CI2007" s="86"/>
      <c r="CJ2007" s="86"/>
      <c r="CK2007" s="86"/>
      <c r="CM2007" s="86"/>
      <c r="CN2007" s="86"/>
      <c r="CO2007" s="86"/>
      <c r="CP2007" s="86"/>
      <c r="CR2007" s="86"/>
      <c r="CS2007" s="86"/>
      <c r="CT2007" s="86"/>
      <c r="CU2007" s="86"/>
      <c r="CW2007" s="87"/>
      <c r="CY2007" s="86"/>
      <c r="CZ2007" s="87"/>
      <c r="DA2007" s="88"/>
      <c r="DB2007" s="86"/>
      <c r="DC2007" s="87"/>
      <c r="DD2007" s="86"/>
      <c r="DE2007" s="86"/>
      <c r="DF2007" s="86"/>
      <c r="DG2007" s="86"/>
      <c r="DH2007" s="89"/>
    </row>
    <row r="2008" spans="34:112" x14ac:dyDescent="0.2">
      <c r="AH2008" s="86"/>
      <c r="AJ2008" s="86"/>
      <c r="AL2008" s="86"/>
      <c r="AN2008" s="86"/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S2008" s="86"/>
      <c r="BT2008" s="86"/>
      <c r="BU2008" s="86"/>
      <c r="BW2008" s="86"/>
      <c r="BX2008" s="86"/>
      <c r="BY2008" s="86"/>
      <c r="BZ2008" s="86"/>
      <c r="CB2008" s="86"/>
      <c r="CC2008" s="86"/>
      <c r="CD2008" s="86"/>
      <c r="CE2008" s="86"/>
      <c r="CF2008" s="86"/>
      <c r="CH2008" s="86"/>
      <c r="CI2008" s="86"/>
      <c r="CJ2008" s="86"/>
      <c r="CK2008" s="86"/>
      <c r="CM2008" s="86"/>
      <c r="CN2008" s="86"/>
      <c r="CO2008" s="86"/>
      <c r="CP2008" s="86"/>
      <c r="CR2008" s="86"/>
      <c r="CS2008" s="86"/>
      <c r="CT2008" s="86"/>
      <c r="CU2008" s="86"/>
      <c r="CW2008" s="87"/>
      <c r="CY2008" s="86"/>
      <c r="CZ2008" s="87"/>
      <c r="DA2008" s="88"/>
      <c r="DB2008" s="86"/>
      <c r="DC2008" s="87"/>
      <c r="DD2008" s="86"/>
      <c r="DE2008" s="86"/>
      <c r="DF2008" s="86"/>
      <c r="DG2008" s="86"/>
      <c r="DH2008" s="89"/>
    </row>
    <row r="2009" spans="34:112" x14ac:dyDescent="0.2">
      <c r="AH2009" s="86"/>
      <c r="AJ2009" s="86"/>
      <c r="AL2009" s="86"/>
      <c r="AN2009" s="86"/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S2009" s="86"/>
      <c r="BT2009" s="86"/>
      <c r="BU2009" s="86"/>
      <c r="BW2009" s="86"/>
      <c r="BX2009" s="86"/>
      <c r="BY2009" s="86"/>
      <c r="BZ2009" s="86"/>
      <c r="CB2009" s="86"/>
      <c r="CC2009" s="86"/>
      <c r="CD2009" s="86"/>
      <c r="CE2009" s="86"/>
      <c r="CF2009" s="86"/>
      <c r="CH2009" s="86"/>
      <c r="CI2009" s="86"/>
      <c r="CJ2009" s="86"/>
      <c r="CK2009" s="86"/>
      <c r="CM2009" s="86"/>
      <c r="CN2009" s="86"/>
      <c r="CO2009" s="86"/>
      <c r="CP2009" s="86"/>
      <c r="CR2009" s="86"/>
      <c r="CS2009" s="86"/>
      <c r="CT2009" s="86"/>
      <c r="CU2009" s="86"/>
      <c r="CW2009" s="87"/>
      <c r="CY2009" s="86"/>
      <c r="CZ2009" s="87"/>
      <c r="DA2009" s="88"/>
      <c r="DB2009" s="86"/>
      <c r="DC2009" s="87"/>
      <c r="DD2009" s="86"/>
      <c r="DE2009" s="86"/>
      <c r="DF2009" s="86"/>
      <c r="DG2009" s="86"/>
      <c r="DH2009" s="89"/>
    </row>
    <row r="2010" spans="34:112" x14ac:dyDescent="0.2">
      <c r="AH2010" s="86"/>
      <c r="AJ2010" s="86"/>
      <c r="AL2010" s="86"/>
      <c r="AN2010" s="86"/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S2010" s="86"/>
      <c r="BT2010" s="86"/>
      <c r="BU2010" s="86"/>
      <c r="BW2010" s="86"/>
      <c r="BX2010" s="86"/>
      <c r="BY2010" s="86"/>
      <c r="BZ2010" s="86"/>
      <c r="CB2010" s="86"/>
      <c r="CC2010" s="86"/>
      <c r="CD2010" s="86"/>
      <c r="CE2010" s="86"/>
      <c r="CF2010" s="86"/>
      <c r="CH2010" s="86"/>
      <c r="CI2010" s="86"/>
      <c r="CJ2010" s="86"/>
      <c r="CK2010" s="86"/>
      <c r="CM2010" s="86"/>
      <c r="CN2010" s="86"/>
      <c r="CO2010" s="86"/>
      <c r="CP2010" s="86"/>
      <c r="CR2010" s="86"/>
      <c r="CS2010" s="86"/>
      <c r="CT2010" s="86"/>
      <c r="CU2010" s="86"/>
      <c r="CW2010" s="87"/>
      <c r="CY2010" s="86"/>
      <c r="CZ2010" s="87"/>
      <c r="DA2010" s="88"/>
      <c r="DB2010" s="86"/>
      <c r="DC2010" s="87"/>
      <c r="DD2010" s="86"/>
      <c r="DE2010" s="86"/>
      <c r="DF2010" s="86"/>
      <c r="DG2010" s="86"/>
      <c r="DH2010" s="89"/>
    </row>
    <row r="2011" spans="34:112" x14ac:dyDescent="0.2">
      <c r="AH2011" s="86"/>
      <c r="AJ2011" s="86"/>
      <c r="AL2011" s="86"/>
      <c r="AN2011" s="86"/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S2011" s="86"/>
      <c r="BT2011" s="86"/>
      <c r="BU2011" s="86"/>
      <c r="BW2011" s="86"/>
      <c r="BX2011" s="86"/>
      <c r="BY2011" s="86"/>
      <c r="BZ2011" s="86"/>
      <c r="CB2011" s="86"/>
      <c r="CC2011" s="86"/>
      <c r="CD2011" s="86"/>
      <c r="CE2011" s="86"/>
      <c r="CF2011" s="86"/>
      <c r="CH2011" s="86"/>
      <c r="CI2011" s="86"/>
      <c r="CJ2011" s="86"/>
      <c r="CK2011" s="86"/>
      <c r="CM2011" s="86"/>
      <c r="CN2011" s="86"/>
      <c r="CO2011" s="86"/>
      <c r="CP2011" s="86"/>
      <c r="CR2011" s="86"/>
      <c r="CS2011" s="86"/>
      <c r="CT2011" s="86"/>
      <c r="CU2011" s="86"/>
      <c r="CW2011" s="87"/>
      <c r="CY2011" s="86"/>
      <c r="CZ2011" s="87"/>
      <c r="DA2011" s="88"/>
      <c r="DB2011" s="86"/>
      <c r="DC2011" s="87"/>
      <c r="DD2011" s="86"/>
      <c r="DE2011" s="86"/>
      <c r="DF2011" s="86"/>
      <c r="DG2011" s="86"/>
      <c r="DH2011" s="89"/>
    </row>
    <row r="2012" spans="34:112" x14ac:dyDescent="0.2">
      <c r="AH2012" s="86"/>
      <c r="AJ2012" s="86"/>
      <c r="AL2012" s="86"/>
      <c r="AN2012" s="86"/>
      <c r="AP2012" s="86"/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S2012" s="86"/>
      <c r="BT2012" s="86"/>
      <c r="BU2012" s="86"/>
      <c r="BW2012" s="86"/>
      <c r="BX2012" s="86"/>
      <c r="BY2012" s="86"/>
      <c r="BZ2012" s="86"/>
      <c r="CB2012" s="86"/>
      <c r="CC2012" s="86"/>
      <c r="CD2012" s="86"/>
      <c r="CE2012" s="86"/>
      <c r="CF2012" s="86"/>
      <c r="CH2012" s="86"/>
      <c r="CI2012" s="86"/>
      <c r="CJ2012" s="86"/>
      <c r="CK2012" s="86"/>
      <c r="CM2012" s="86"/>
      <c r="CN2012" s="86"/>
      <c r="CO2012" s="86"/>
      <c r="CP2012" s="86"/>
      <c r="CR2012" s="86"/>
      <c r="CS2012" s="86"/>
      <c r="CT2012" s="86"/>
      <c r="CU2012" s="86"/>
      <c r="CW2012" s="87"/>
      <c r="CY2012" s="86"/>
      <c r="CZ2012" s="87"/>
      <c r="DA2012" s="88"/>
      <c r="DB2012" s="86"/>
      <c r="DC2012" s="87"/>
      <c r="DD2012" s="86"/>
      <c r="DE2012" s="86"/>
      <c r="DF2012" s="86"/>
      <c r="DG2012" s="86"/>
      <c r="DH2012" s="89"/>
    </row>
  </sheetData>
  <mergeCells count="21">
    <mergeCell ref="AI3:AI4"/>
    <mergeCell ref="AK3:AK4"/>
    <mergeCell ref="CQ3:CQ4"/>
    <mergeCell ref="CV3:CV4"/>
    <mergeCell ref="AM3:AM4"/>
    <mergeCell ref="CX3:CX4"/>
    <mergeCell ref="A3:A4"/>
    <mergeCell ref="BK3:BK4"/>
    <mergeCell ref="CG3:CG4"/>
    <mergeCell ref="CL3:CL4"/>
    <mergeCell ref="CA3:CA4"/>
    <mergeCell ref="BG3:BG4"/>
    <mergeCell ref="BE3:BE4"/>
    <mergeCell ref="BC3:BC4"/>
    <mergeCell ref="BA3:BA4"/>
    <mergeCell ref="AY3:AY4"/>
    <mergeCell ref="AW3:AW4"/>
    <mergeCell ref="AU3:AU4"/>
    <mergeCell ref="AS3:AS4"/>
    <mergeCell ref="AO3:AO4"/>
    <mergeCell ref="AQ3:AQ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10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R38"/>
  <sheetViews>
    <sheetView showGridLines="0" zoomScale="115" zoomScaleNormal="115" workbookViewId="0">
      <pane xSplit="1" ySplit="2" topLeftCell="B13" activePane="bottomRight" state="frozen"/>
      <selection activeCell="W49" sqref="W49"/>
      <selection pane="topRight" activeCell="W49" sqref="W49"/>
      <selection pane="bottomLeft" activeCell="W49" sqref="W49"/>
      <selection pane="bottomRight" activeCell="Q35" sqref="Q35"/>
    </sheetView>
  </sheetViews>
  <sheetFormatPr baseColWidth="10" defaultColWidth="11.42578125" defaultRowHeight="12.75" outlineLevelCol="1" x14ac:dyDescent="0.2"/>
  <cols>
    <col min="1" max="1" width="49.85546875" style="546" customWidth="1"/>
    <col min="2" max="4" width="6.42578125" customWidth="1" outlineLevel="1"/>
    <col min="5" max="5" width="1.5703125" customWidth="1" outlineLevel="1"/>
    <col min="6" max="12" width="6.42578125" customWidth="1" outlineLevel="1"/>
    <col min="13" max="13" width="1.7109375" customWidth="1" outlineLevel="1"/>
    <col min="14" max="14" width="6.42578125" customWidth="1" outlineLevel="1"/>
    <col min="15" max="15" width="6.5703125" customWidth="1" outlineLevel="1"/>
    <col min="16" max="16" width="8.140625" style="546" customWidth="1"/>
    <col min="17" max="17" width="6.5703125" style="546" customWidth="1"/>
    <col min="18" max="18" width="6" style="546" customWidth="1"/>
    <col min="19" max="16384" width="11.42578125" style="546"/>
  </cols>
  <sheetData>
    <row r="1" spans="1:18" x14ac:dyDescent="0.2">
      <c r="A1" s="558" t="s">
        <v>358</v>
      </c>
    </row>
    <row r="2" spans="1:18" ht="45" customHeight="1" x14ac:dyDescent="0.2">
      <c r="P2" s="4"/>
      <c r="Q2" s="4"/>
      <c r="R2" s="4"/>
    </row>
    <row r="3" spans="1:18" s="55" customFormat="1" ht="18.75" customHeight="1" x14ac:dyDescent="0.2">
      <c r="A3" s="601" t="s">
        <v>58</v>
      </c>
      <c r="B3" s="270" t="s">
        <v>415</v>
      </c>
      <c r="C3" s="270" t="s">
        <v>414</v>
      </c>
      <c r="D3" s="270" t="s">
        <v>388</v>
      </c>
      <c r="E3"/>
      <c r="F3" s="270">
        <v>2019</v>
      </c>
      <c r="G3" s="270" t="s">
        <v>369</v>
      </c>
      <c r="H3" s="270" t="s">
        <v>339</v>
      </c>
      <c r="I3" s="270" t="s">
        <v>340</v>
      </c>
      <c r="J3" s="270" t="s">
        <v>387</v>
      </c>
      <c r="K3" s="270" t="s">
        <v>337</v>
      </c>
      <c r="L3" s="270" t="s">
        <v>328</v>
      </c>
      <c r="M3" s="308"/>
      <c r="N3" s="270">
        <v>2018</v>
      </c>
      <c r="O3" s="270" t="s">
        <v>312</v>
      </c>
      <c r="P3" s="5"/>
      <c r="Q3" s="54"/>
      <c r="R3" s="54"/>
    </row>
    <row r="4" spans="1:18" s="57" customFormat="1" ht="12" customHeight="1" x14ac:dyDescent="0.2">
      <c r="A4" s="602"/>
      <c r="E4"/>
      <c r="F4" s="104"/>
      <c r="H4" s="104"/>
      <c r="I4" s="104"/>
      <c r="J4" s="104"/>
      <c r="K4" s="104"/>
      <c r="L4" s="104"/>
      <c r="M4" s="104"/>
    </row>
    <row r="5" spans="1:18" s="64" customFormat="1" ht="6.75" customHeight="1" thickBot="1" x14ac:dyDescent="0.25">
      <c r="A5" s="289"/>
      <c r="B5" s="60"/>
      <c r="C5" s="60"/>
      <c r="D5" s="60"/>
      <c r="E5"/>
      <c r="F5" s="104"/>
      <c r="G5" s="60"/>
      <c r="H5" s="104"/>
      <c r="I5" s="104"/>
      <c r="J5" s="104"/>
      <c r="K5" s="104"/>
      <c r="L5" s="104"/>
      <c r="M5" s="104"/>
      <c r="N5" s="60"/>
      <c r="O5" s="60"/>
    </row>
    <row r="6" spans="1:18" s="15" customFormat="1" ht="17.25" customHeight="1" thickTop="1" x14ac:dyDescent="0.2">
      <c r="A6" s="15" t="s">
        <v>14</v>
      </c>
      <c r="B6" s="147">
        <v>3140</v>
      </c>
      <c r="C6" s="147">
        <v>1436</v>
      </c>
      <c r="D6" s="147">
        <v>1704</v>
      </c>
      <c r="E6"/>
      <c r="F6" s="273">
        <v>6802</v>
      </c>
      <c r="G6" s="147">
        <v>1636</v>
      </c>
      <c r="H6" s="574">
        <v>5166</v>
      </c>
      <c r="I6" s="574">
        <v>1704</v>
      </c>
      <c r="J6" s="147">
        <v>3462</v>
      </c>
      <c r="K6" s="147">
        <v>1723.9999999999</v>
      </c>
      <c r="L6" s="147">
        <v>1738.0000000001</v>
      </c>
      <c r="M6" s="355"/>
      <c r="N6" s="147">
        <v>6824</v>
      </c>
      <c r="O6" s="147">
        <v>1674</v>
      </c>
      <c r="P6" s="7"/>
      <c r="Q6" s="7"/>
    </row>
    <row r="7" spans="1:18" s="58" customFormat="1" x14ac:dyDescent="0.2">
      <c r="A7" s="58" t="s">
        <v>15</v>
      </c>
      <c r="B7" s="148">
        <v>-2311</v>
      </c>
      <c r="C7" s="148">
        <v>-1042</v>
      </c>
      <c r="D7" s="148">
        <v>-1269</v>
      </c>
      <c r="E7"/>
      <c r="F7" s="262">
        <v>-5043</v>
      </c>
      <c r="G7" s="148">
        <v>-1253</v>
      </c>
      <c r="H7" s="148"/>
      <c r="I7" s="148"/>
      <c r="J7" s="148">
        <v>-2538</v>
      </c>
      <c r="K7" s="148">
        <v>-1252</v>
      </c>
      <c r="L7" s="148">
        <v>-1286</v>
      </c>
      <c r="M7" s="355"/>
      <c r="N7" s="148">
        <v>-5086</v>
      </c>
      <c r="O7" s="148">
        <v>-1309</v>
      </c>
      <c r="P7" s="9"/>
      <c r="Q7" s="9"/>
    </row>
    <row r="8" spans="1:18" s="15" customFormat="1" ht="17.25" customHeight="1" x14ac:dyDescent="0.2">
      <c r="A8" s="15" t="s">
        <v>16</v>
      </c>
      <c r="B8" s="147">
        <v>829</v>
      </c>
      <c r="C8" s="147">
        <v>394</v>
      </c>
      <c r="D8" s="147">
        <v>435</v>
      </c>
      <c r="E8"/>
      <c r="F8" s="273">
        <v>1759</v>
      </c>
      <c r="G8" s="147">
        <v>383</v>
      </c>
      <c r="H8" s="147"/>
      <c r="I8" s="147"/>
      <c r="J8" s="147">
        <v>924</v>
      </c>
      <c r="K8" s="147">
        <v>471.99999999990001</v>
      </c>
      <c r="L8" s="147">
        <v>452.00000000009999</v>
      </c>
      <c r="M8" s="355"/>
      <c r="N8" s="147">
        <v>1738</v>
      </c>
      <c r="O8" s="147">
        <v>365</v>
      </c>
      <c r="P8" s="7"/>
      <c r="Q8" s="7"/>
    </row>
    <row r="9" spans="1:18" s="59" customFormat="1" ht="17.25" customHeight="1" x14ac:dyDescent="0.2">
      <c r="A9" s="59" t="s">
        <v>17</v>
      </c>
      <c r="B9" s="150">
        <v>0.26401273885350318</v>
      </c>
      <c r="C9" s="150">
        <v>0.27437325905292481</v>
      </c>
      <c r="D9" s="150">
        <v>0.25528169014084506</v>
      </c>
      <c r="E9"/>
      <c r="F9" s="274">
        <v>0.25860041164363423</v>
      </c>
      <c r="G9" s="150">
        <v>0.2341075794621027</v>
      </c>
      <c r="H9" s="150"/>
      <c r="I9" s="150"/>
      <c r="J9" s="150">
        <v>0.26689774696707108</v>
      </c>
      <c r="K9" s="150">
        <v>0.27378190255216206</v>
      </c>
      <c r="L9" s="150">
        <v>0.26006904487921401</v>
      </c>
      <c r="M9" s="241"/>
      <c r="N9" s="150">
        <v>0.25468933177022274</v>
      </c>
      <c r="O9" s="150">
        <v>0.21804062126642773</v>
      </c>
      <c r="P9" s="13"/>
      <c r="Q9" s="13"/>
    </row>
    <row r="10" spans="1:18" s="10" customFormat="1" x14ac:dyDescent="0.2">
      <c r="A10" s="58" t="s">
        <v>18</v>
      </c>
      <c r="B10" s="148">
        <v>-396</v>
      </c>
      <c r="C10" s="148">
        <v>-194</v>
      </c>
      <c r="D10" s="148">
        <v>-202</v>
      </c>
      <c r="E10"/>
      <c r="F10" s="262">
        <v>-812</v>
      </c>
      <c r="G10" s="148">
        <v>-203</v>
      </c>
      <c r="H10" s="148"/>
      <c r="I10" s="148"/>
      <c r="J10" s="148">
        <v>-411</v>
      </c>
      <c r="K10" s="148">
        <v>-210</v>
      </c>
      <c r="L10" s="148">
        <v>-201</v>
      </c>
      <c r="M10" s="355"/>
      <c r="N10" s="148">
        <v>-758.99999999989996</v>
      </c>
      <c r="O10" s="148">
        <v>-197</v>
      </c>
      <c r="P10" s="9"/>
      <c r="Q10" s="9"/>
    </row>
    <row r="11" spans="1:18" s="10" customFormat="1" ht="12" customHeight="1" x14ac:dyDescent="0.2">
      <c r="A11" s="58" t="s">
        <v>19</v>
      </c>
      <c r="B11" s="148">
        <v>-54</v>
      </c>
      <c r="C11" s="148">
        <v>-28.000000000100002</v>
      </c>
      <c r="D11" s="148">
        <v>-25.999999999900002</v>
      </c>
      <c r="E11"/>
      <c r="F11" s="262">
        <v>-114</v>
      </c>
      <c r="G11" s="148">
        <v>-30</v>
      </c>
      <c r="H11" s="148"/>
      <c r="I11" s="148"/>
      <c r="J11" s="148">
        <v>-55</v>
      </c>
      <c r="K11" s="148">
        <v>-28</v>
      </c>
      <c r="L11" s="148">
        <v>-27</v>
      </c>
      <c r="M11" s="355"/>
      <c r="N11" s="148">
        <v>-109</v>
      </c>
      <c r="O11" s="148">
        <v>-27</v>
      </c>
      <c r="P11" s="9"/>
      <c r="Q11" s="9"/>
    </row>
    <row r="12" spans="1:18" s="10" customFormat="1" x14ac:dyDescent="0.2">
      <c r="A12" s="58" t="s">
        <v>20</v>
      </c>
      <c r="B12" s="148">
        <v>-138</v>
      </c>
      <c r="C12" s="148">
        <v>-64</v>
      </c>
      <c r="D12" s="148">
        <v>-74</v>
      </c>
      <c r="E12"/>
      <c r="F12" s="262">
        <v>-274</v>
      </c>
      <c r="G12" s="148">
        <v>-81</v>
      </c>
      <c r="H12" s="148"/>
      <c r="I12" s="148"/>
      <c r="J12" s="148">
        <v>-128</v>
      </c>
      <c r="K12" s="148">
        <v>-65</v>
      </c>
      <c r="L12" s="148">
        <v>-63</v>
      </c>
      <c r="M12" s="355"/>
      <c r="N12" s="148">
        <v>-295</v>
      </c>
      <c r="O12" s="148">
        <v>-86</v>
      </c>
      <c r="P12" s="9"/>
      <c r="Q12" s="9"/>
    </row>
    <row r="13" spans="1:18" s="10" customFormat="1" ht="12.75" customHeight="1" x14ac:dyDescent="0.2">
      <c r="A13" s="58" t="s">
        <v>21</v>
      </c>
      <c r="B13" s="148">
        <v>43</v>
      </c>
      <c r="C13" s="148">
        <v>22</v>
      </c>
      <c r="D13" s="148">
        <v>21</v>
      </c>
      <c r="E13"/>
      <c r="F13" s="262">
        <v>95</v>
      </c>
      <c r="G13" s="148">
        <v>30</v>
      </c>
      <c r="H13" s="148"/>
      <c r="I13" s="148"/>
      <c r="J13" s="148">
        <v>49</v>
      </c>
      <c r="K13" s="148">
        <v>26</v>
      </c>
      <c r="L13" s="148">
        <v>23</v>
      </c>
      <c r="M13" s="355"/>
      <c r="N13" s="148">
        <v>114</v>
      </c>
      <c r="O13" s="148">
        <v>45</v>
      </c>
      <c r="P13" s="9"/>
    </row>
    <row r="14" spans="1:18" s="10" customFormat="1" ht="14.25" customHeight="1" x14ac:dyDescent="0.2">
      <c r="A14" s="58" t="s">
        <v>22</v>
      </c>
      <c r="B14" s="148">
        <v>-119</v>
      </c>
      <c r="C14" s="148">
        <v>-69</v>
      </c>
      <c r="D14" s="148">
        <v>-50</v>
      </c>
      <c r="E14"/>
      <c r="F14" s="262">
        <v>-247</v>
      </c>
      <c r="G14" s="148">
        <v>-99</v>
      </c>
      <c r="H14" s="148"/>
      <c r="I14" s="148"/>
      <c r="J14" s="148">
        <v>-96</v>
      </c>
      <c r="K14" s="148">
        <v>-52</v>
      </c>
      <c r="L14" s="148">
        <v>-44</v>
      </c>
      <c r="M14" s="355"/>
      <c r="N14" s="148">
        <v>-198</v>
      </c>
      <c r="O14" s="148">
        <v>-56</v>
      </c>
      <c r="P14" s="9"/>
      <c r="Q14" s="9"/>
    </row>
    <row r="15" spans="1:18" s="10" customFormat="1" ht="14.25" customHeight="1" x14ac:dyDescent="0.2">
      <c r="A15" s="301" t="s">
        <v>134</v>
      </c>
      <c r="B15" s="216">
        <v>-76</v>
      </c>
      <c r="C15" s="216">
        <v>-47</v>
      </c>
      <c r="D15" s="216">
        <v>-29</v>
      </c>
      <c r="E15"/>
      <c r="F15" s="275">
        <v>-152</v>
      </c>
      <c r="G15" s="216">
        <v>-69</v>
      </c>
      <c r="H15" s="216"/>
      <c r="I15" s="216"/>
      <c r="J15" s="216">
        <v>-47</v>
      </c>
      <c r="K15" s="216">
        <v>-26</v>
      </c>
      <c r="L15" s="216">
        <v>-21</v>
      </c>
      <c r="M15" s="241"/>
      <c r="N15" s="216">
        <v>-84</v>
      </c>
      <c r="O15" s="216">
        <v>-11</v>
      </c>
      <c r="P15" s="9"/>
      <c r="Q15" s="9"/>
    </row>
    <row r="16" spans="1:18" s="8" customFormat="1" ht="13.5" thickBot="1" x14ac:dyDescent="0.25">
      <c r="A16" s="302" t="s">
        <v>23</v>
      </c>
      <c r="B16" s="284">
        <v>165</v>
      </c>
      <c r="C16" s="284">
        <v>60.999999999699995</v>
      </c>
      <c r="D16" s="284">
        <v>104.00000000029998</v>
      </c>
      <c r="E16"/>
      <c r="F16" s="282">
        <v>407</v>
      </c>
      <c r="G16" s="284">
        <v>0</v>
      </c>
      <c r="H16" s="284"/>
      <c r="I16" s="284"/>
      <c r="J16" s="284">
        <v>283.00000000009999</v>
      </c>
      <c r="K16" s="284">
        <v>143</v>
      </c>
      <c r="L16" s="284">
        <v>140.00000000009999</v>
      </c>
      <c r="M16" s="355"/>
      <c r="N16" s="284">
        <v>491.00000000020003</v>
      </c>
      <c r="O16" s="284">
        <v>43.999999999999986</v>
      </c>
      <c r="P16" s="7"/>
      <c r="Q16" s="7"/>
    </row>
    <row r="17" spans="1:18" s="10" customFormat="1" ht="29.25" customHeight="1" thickTop="1" x14ac:dyDescent="0.2">
      <c r="A17" s="58" t="s">
        <v>59</v>
      </c>
      <c r="B17" s="148">
        <v>0</v>
      </c>
      <c r="C17" s="148">
        <v>0</v>
      </c>
      <c r="D17" s="148">
        <v>0</v>
      </c>
      <c r="E17"/>
      <c r="F17" s="262">
        <v>0</v>
      </c>
      <c r="G17" s="148">
        <v>0</v>
      </c>
      <c r="H17" s="148"/>
      <c r="I17" s="148"/>
      <c r="J17" s="148">
        <v>0</v>
      </c>
      <c r="K17" s="148">
        <v>0</v>
      </c>
      <c r="L17" s="148">
        <v>0</v>
      </c>
      <c r="M17" s="355"/>
      <c r="N17" s="148">
        <v>0</v>
      </c>
      <c r="O17" s="148">
        <v>0</v>
      </c>
      <c r="P17" s="9"/>
      <c r="Q17" s="9"/>
    </row>
    <row r="18" spans="1:18" s="10" customFormat="1" x14ac:dyDescent="0.2">
      <c r="A18" s="58" t="s">
        <v>24</v>
      </c>
      <c r="B18" s="148">
        <v>-30</v>
      </c>
      <c r="C18" s="148">
        <v>-16</v>
      </c>
      <c r="D18" s="148">
        <v>-14</v>
      </c>
      <c r="E18"/>
      <c r="F18" s="262">
        <v>-54</v>
      </c>
      <c r="G18" s="148">
        <v>-10</v>
      </c>
      <c r="H18" s="148"/>
      <c r="I18" s="148"/>
      <c r="J18" s="148">
        <v>-29</v>
      </c>
      <c r="K18" s="148">
        <v>-15</v>
      </c>
      <c r="L18" s="148">
        <v>-14</v>
      </c>
      <c r="M18" s="355"/>
      <c r="N18" s="148">
        <v>-69</v>
      </c>
      <c r="O18" s="148">
        <v>-19</v>
      </c>
      <c r="P18" s="9"/>
      <c r="Q18" s="9"/>
    </row>
    <row r="19" spans="1:18" s="10" customFormat="1" ht="12.75" customHeight="1" x14ac:dyDescent="0.2">
      <c r="A19" s="58" t="s">
        <v>110</v>
      </c>
      <c r="B19" s="148">
        <v>881.00000000010004</v>
      </c>
      <c r="C19" s="148">
        <v>883</v>
      </c>
      <c r="D19" s="148">
        <v>-1.9999999999</v>
      </c>
      <c r="E19"/>
      <c r="F19" s="262">
        <v>-7</v>
      </c>
      <c r="G19" s="148">
        <v>-8.0000000001</v>
      </c>
      <c r="H19" s="148"/>
      <c r="I19" s="148"/>
      <c r="J19" s="148">
        <v>7.0000000001</v>
      </c>
      <c r="K19" s="148">
        <v>12.0000000001</v>
      </c>
      <c r="L19" s="148">
        <v>-5</v>
      </c>
      <c r="M19" s="355"/>
      <c r="N19" s="148">
        <v>-41</v>
      </c>
      <c r="O19" s="148">
        <v>-11</v>
      </c>
      <c r="P19" s="9"/>
      <c r="Q19" s="9"/>
    </row>
    <row r="20" spans="1:18" s="8" customFormat="1" ht="17.25" customHeight="1" thickBot="1" x14ac:dyDescent="0.25">
      <c r="A20" s="302" t="s">
        <v>25</v>
      </c>
      <c r="B20" s="284">
        <v>851.00000000010004</v>
      </c>
      <c r="C20" s="284">
        <v>867</v>
      </c>
      <c r="D20" s="284">
        <v>-15.999999999899998</v>
      </c>
      <c r="E20"/>
      <c r="F20" s="282">
        <v>-61</v>
      </c>
      <c r="G20" s="284">
        <v>-18.000000000100002</v>
      </c>
      <c r="H20" s="284"/>
      <c r="I20" s="284"/>
      <c r="J20" s="284">
        <v>-21.999999999899998</v>
      </c>
      <c r="K20" s="284">
        <v>-2.9999999998999982</v>
      </c>
      <c r="L20" s="284">
        <v>-19</v>
      </c>
      <c r="M20" s="355"/>
      <c r="N20" s="284">
        <v>-110</v>
      </c>
      <c r="O20" s="284">
        <v>-30</v>
      </c>
      <c r="P20" s="7"/>
      <c r="Q20" s="7"/>
    </row>
    <row r="21" spans="1:18" s="8" customFormat="1" ht="17.25" customHeight="1" thickTop="1" x14ac:dyDescent="0.2">
      <c r="A21" s="15" t="s">
        <v>26</v>
      </c>
      <c r="B21" s="147">
        <v>1016.0000000001</v>
      </c>
      <c r="C21" s="147">
        <v>928</v>
      </c>
      <c r="D21" s="147">
        <v>88.000000000100002</v>
      </c>
      <c r="E21"/>
      <c r="F21" s="273">
        <v>346</v>
      </c>
      <c r="G21" s="147">
        <v>-18.000000000099988</v>
      </c>
      <c r="H21" s="147"/>
      <c r="I21" s="147"/>
      <c r="J21" s="147">
        <v>261.00000000009999</v>
      </c>
      <c r="K21" s="147">
        <v>140.00000000009999</v>
      </c>
      <c r="L21" s="147">
        <v>121</v>
      </c>
      <c r="M21" s="355"/>
      <c r="N21" s="147">
        <v>381</v>
      </c>
      <c r="O21" s="147">
        <v>14</v>
      </c>
      <c r="P21" s="7"/>
      <c r="Q21" s="7"/>
      <c r="R21" s="7"/>
    </row>
    <row r="22" spans="1:18" s="10" customFormat="1" x14ac:dyDescent="0.2">
      <c r="A22" s="58" t="s">
        <v>27</v>
      </c>
      <c r="B22" s="148">
        <v>-150</v>
      </c>
      <c r="C22" s="148">
        <v>-125</v>
      </c>
      <c r="D22" s="148">
        <v>-25</v>
      </c>
      <c r="E22"/>
      <c r="F22" s="262">
        <v>-105</v>
      </c>
      <c r="G22" s="148">
        <v>-4</v>
      </c>
      <c r="H22" s="148"/>
      <c r="I22" s="148"/>
      <c r="J22" s="148">
        <v>-77</v>
      </c>
      <c r="K22" s="148">
        <v>-44</v>
      </c>
      <c r="L22" s="148">
        <v>-33</v>
      </c>
      <c r="M22" s="355"/>
      <c r="N22" s="148">
        <v>-99</v>
      </c>
      <c r="O22" s="148">
        <v>20</v>
      </c>
      <c r="P22" s="9"/>
      <c r="Q22" s="9"/>
      <c r="R22" s="9"/>
    </row>
    <row r="23" spans="1:18" s="8" customFormat="1" ht="17.25" customHeight="1" x14ac:dyDescent="0.2">
      <c r="A23" s="15" t="s">
        <v>247</v>
      </c>
      <c r="B23" s="147">
        <v>866.00000000010004</v>
      </c>
      <c r="C23" s="147">
        <v>803</v>
      </c>
      <c r="D23" s="147">
        <v>63.000000000100002</v>
      </c>
      <c r="E23"/>
      <c r="F23" s="273">
        <v>241</v>
      </c>
      <c r="G23" s="147">
        <v>-22.000000000099988</v>
      </c>
      <c r="H23" s="147"/>
      <c r="I23" s="147"/>
      <c r="J23" s="147">
        <v>184.00000000009999</v>
      </c>
      <c r="K23" s="147">
        <v>96.000000000099988</v>
      </c>
      <c r="L23" s="147">
        <v>88</v>
      </c>
      <c r="M23" s="355"/>
      <c r="N23" s="147">
        <v>282</v>
      </c>
      <c r="O23" s="147">
        <v>34</v>
      </c>
      <c r="P23" s="7"/>
      <c r="Q23" s="7"/>
      <c r="R23" s="7"/>
    </row>
    <row r="24" spans="1:18" s="8" customFormat="1" ht="17.25" customHeight="1" x14ac:dyDescent="0.2">
      <c r="A24" s="15" t="s">
        <v>309</v>
      </c>
      <c r="B24" s="147">
        <v>-8</v>
      </c>
      <c r="C24" s="147">
        <v>-7</v>
      </c>
      <c r="D24" s="147">
        <v>-1</v>
      </c>
      <c r="E24"/>
      <c r="F24" s="273">
        <v>-50</v>
      </c>
      <c r="G24" s="147">
        <v>-35</v>
      </c>
      <c r="H24" s="147"/>
      <c r="I24" s="147"/>
      <c r="J24" s="147">
        <v>-3</v>
      </c>
      <c r="K24" s="147">
        <v>2</v>
      </c>
      <c r="L24" s="147">
        <v>-5</v>
      </c>
      <c r="M24" s="355"/>
      <c r="N24" s="147">
        <v>241</v>
      </c>
      <c r="O24" s="147">
        <v>93</v>
      </c>
      <c r="P24" s="7"/>
      <c r="Q24" s="7"/>
      <c r="R24" s="7"/>
    </row>
    <row r="25" spans="1:18" s="8" customFormat="1" ht="17.25" customHeight="1" x14ac:dyDescent="0.2">
      <c r="A25" s="15" t="s">
        <v>248</v>
      </c>
      <c r="B25" s="147">
        <v>858.00000000010004</v>
      </c>
      <c r="C25" s="147">
        <v>796</v>
      </c>
      <c r="D25" s="147">
        <v>62.000000000100002</v>
      </c>
      <c r="E25"/>
      <c r="F25" s="273">
        <v>191</v>
      </c>
      <c r="G25" s="147">
        <v>-57.000000000099988</v>
      </c>
      <c r="H25" s="147"/>
      <c r="I25" s="147"/>
      <c r="J25" s="147">
        <v>181.00000000009999</v>
      </c>
      <c r="K25" s="147">
        <v>98.000000000099988</v>
      </c>
      <c r="L25" s="147">
        <v>83</v>
      </c>
      <c r="M25" s="355"/>
      <c r="N25" s="147">
        <v>523</v>
      </c>
      <c r="O25" s="147">
        <v>127</v>
      </c>
      <c r="P25" s="7"/>
      <c r="Q25" s="7"/>
      <c r="R25" s="7"/>
    </row>
    <row r="26" spans="1:18" s="10" customFormat="1" ht="11.25" customHeight="1" x14ac:dyDescent="0.2">
      <c r="A26" s="58" t="s">
        <v>28</v>
      </c>
      <c r="B26" s="148">
        <v>-4</v>
      </c>
      <c r="C26" s="148">
        <v>-2</v>
      </c>
      <c r="D26" s="148">
        <v>-2</v>
      </c>
      <c r="E26"/>
      <c r="F26" s="262">
        <v>-14</v>
      </c>
      <c r="G26" s="148">
        <v>-9</v>
      </c>
      <c r="H26" s="148"/>
      <c r="I26" s="148"/>
      <c r="J26" s="148">
        <v>-3</v>
      </c>
      <c r="K26" s="148">
        <v>-2</v>
      </c>
      <c r="L26" s="148">
        <v>-1</v>
      </c>
      <c r="M26" s="355"/>
      <c r="N26" s="148">
        <v>92</v>
      </c>
      <c r="O26" s="148">
        <v>28</v>
      </c>
      <c r="P26" s="9"/>
      <c r="Q26" s="9"/>
    </row>
    <row r="27" spans="1:18" s="8" customFormat="1" ht="17.25" customHeight="1" x14ac:dyDescent="0.2">
      <c r="A27" s="15" t="s">
        <v>29</v>
      </c>
      <c r="B27" s="147">
        <v>862.00000000010004</v>
      </c>
      <c r="C27" s="147">
        <v>798</v>
      </c>
      <c r="D27" s="147">
        <v>64.000000000100002</v>
      </c>
      <c r="E27"/>
      <c r="F27" s="273">
        <v>205</v>
      </c>
      <c r="G27" s="147">
        <v>-48.000000000099988</v>
      </c>
      <c r="H27" s="147"/>
      <c r="I27" s="147"/>
      <c r="J27" s="147">
        <v>184.00000000009999</v>
      </c>
      <c r="K27" s="147">
        <v>100.00000000009999</v>
      </c>
      <c r="L27" s="147">
        <v>84</v>
      </c>
      <c r="M27" s="355"/>
      <c r="N27" s="147">
        <v>431</v>
      </c>
      <c r="O27" s="147">
        <v>99</v>
      </c>
      <c r="P27" s="7"/>
      <c r="Q27" s="7"/>
    </row>
    <row r="28" spans="1:18" s="10" customFormat="1" x14ac:dyDescent="0.2">
      <c r="A28" s="303" t="s">
        <v>209</v>
      </c>
      <c r="B28" s="215">
        <v>9.93</v>
      </c>
      <c r="C28" s="215">
        <v>9.24</v>
      </c>
      <c r="D28" s="215">
        <v>0.73</v>
      </c>
      <c r="E28"/>
      <c r="F28" s="276">
        <v>2.3199999999999998</v>
      </c>
      <c r="G28" s="215">
        <v>-0.55000000000000004</v>
      </c>
      <c r="H28" s="215"/>
      <c r="I28" s="215"/>
      <c r="J28" s="215">
        <v>2.06</v>
      </c>
      <c r="K28" s="215">
        <v>1.1399999999999999</v>
      </c>
      <c r="L28" s="215">
        <v>0.93</v>
      </c>
      <c r="M28" s="241"/>
      <c r="N28" s="215">
        <v>4.71</v>
      </c>
      <c r="O28" s="215">
        <v>1.08</v>
      </c>
      <c r="P28" s="9"/>
      <c r="Q28" s="9"/>
    </row>
    <row r="29" spans="1:18" s="10" customFormat="1" x14ac:dyDescent="0.2">
      <c r="A29" s="303" t="s">
        <v>416</v>
      </c>
      <c r="B29" s="476">
        <v>2.0299999999999998</v>
      </c>
      <c r="C29" s="476">
        <v>0.86</v>
      </c>
      <c r="D29" s="476">
        <v>1.17</v>
      </c>
      <c r="E29"/>
      <c r="F29" s="463">
        <v>4.7300000000000004</v>
      </c>
      <c r="G29" s="476">
        <v>0.64</v>
      </c>
      <c r="H29" s="476"/>
      <c r="I29" s="476"/>
      <c r="J29" s="476">
        <v>2.77</v>
      </c>
      <c r="K29" s="476">
        <v>1.45</v>
      </c>
      <c r="L29" s="476">
        <v>1.32</v>
      </c>
      <c r="M29" s="241"/>
      <c r="N29" s="476">
        <v>4.4800000000000004</v>
      </c>
      <c r="O29" s="215">
        <v>0.77</v>
      </c>
      <c r="P29" s="9"/>
      <c r="Q29" s="9"/>
    </row>
    <row r="30" spans="1:18" x14ac:dyDescent="0.2">
      <c r="A30" s="55"/>
      <c r="B30" s="125"/>
      <c r="C30" s="125"/>
      <c r="D30" s="125"/>
      <c r="F30" s="277"/>
      <c r="G30" s="125"/>
      <c r="H30" s="125"/>
      <c r="I30" s="125"/>
      <c r="J30" s="125"/>
      <c r="K30" s="125"/>
      <c r="L30" s="125"/>
      <c r="M30" s="241"/>
      <c r="N30" s="125"/>
      <c r="O30" s="125"/>
    </row>
    <row r="31" spans="1:18" x14ac:dyDescent="0.2">
      <c r="A31" s="57" t="s">
        <v>30</v>
      </c>
      <c r="B31" s="218">
        <v>165</v>
      </c>
      <c r="C31" s="218">
        <v>60.999999999699995</v>
      </c>
      <c r="D31" s="218">
        <v>104.00000000029998</v>
      </c>
      <c r="F31" s="278">
        <v>407</v>
      </c>
      <c r="G31" s="218">
        <v>0</v>
      </c>
      <c r="H31" s="218"/>
      <c r="I31" s="218"/>
      <c r="J31" s="218">
        <v>283.00000000009999</v>
      </c>
      <c r="K31" s="218">
        <v>143</v>
      </c>
      <c r="L31" s="218">
        <v>140.00000000009999</v>
      </c>
      <c r="M31" s="355"/>
      <c r="N31" s="218">
        <v>491.00000000020003</v>
      </c>
      <c r="O31" s="218">
        <v>43.999999999999986</v>
      </c>
    </row>
    <row r="32" spans="1:18" x14ac:dyDescent="0.2">
      <c r="A32" s="304" t="s">
        <v>32</v>
      </c>
      <c r="B32" s="219">
        <v>417</v>
      </c>
      <c r="C32" s="219">
        <v>197.99999999970004</v>
      </c>
      <c r="D32" s="219">
        <v>219.00000000029996</v>
      </c>
      <c r="F32" s="279">
        <v>910</v>
      </c>
      <c r="G32" s="219">
        <v>160</v>
      </c>
      <c r="H32" s="219"/>
      <c r="I32" s="219"/>
      <c r="J32" s="219">
        <v>510.00000000010004</v>
      </c>
      <c r="K32" s="219">
        <v>260</v>
      </c>
      <c r="L32" s="219">
        <v>250.00000000009999</v>
      </c>
      <c r="M32" s="355"/>
      <c r="N32" s="219">
        <v>906.00000000020009</v>
      </c>
      <c r="O32" s="219">
        <v>162</v>
      </c>
    </row>
    <row r="33" spans="1:15" x14ac:dyDescent="0.2">
      <c r="A33" s="305" t="s">
        <v>33</v>
      </c>
      <c r="B33" s="219">
        <v>71.000000000100002</v>
      </c>
      <c r="C33" s="219">
        <v>45</v>
      </c>
      <c r="D33" s="219">
        <v>26.000000000100002</v>
      </c>
      <c r="F33" s="279">
        <v>150.00000000009999</v>
      </c>
      <c r="G33" s="219">
        <v>74.999999999899998</v>
      </c>
      <c r="H33" s="219"/>
      <c r="I33" s="219"/>
      <c r="J33" s="219">
        <v>46.000000000200004</v>
      </c>
      <c r="K33" s="219">
        <v>24</v>
      </c>
      <c r="L33" s="219">
        <v>22.0000000002</v>
      </c>
      <c r="M33" s="355"/>
      <c r="N33" s="219">
        <v>90.000000000100002</v>
      </c>
      <c r="O33" s="219">
        <v>22.9999999998</v>
      </c>
    </row>
    <row r="34" spans="1:15" ht="13.5" thickBot="1" x14ac:dyDescent="0.25">
      <c r="A34" s="306" t="s">
        <v>35</v>
      </c>
      <c r="B34" s="220">
        <v>19</v>
      </c>
      <c r="C34" s="220">
        <v>19</v>
      </c>
      <c r="D34" s="220">
        <v>0</v>
      </c>
      <c r="F34" s="369">
        <v>40.999999999999986</v>
      </c>
      <c r="G34" s="220">
        <v>37</v>
      </c>
      <c r="H34" s="220"/>
      <c r="I34" s="220"/>
      <c r="J34" s="220">
        <v>3</v>
      </c>
      <c r="K34" s="220">
        <v>3</v>
      </c>
      <c r="L34" s="220">
        <v>0</v>
      </c>
      <c r="M34" s="355"/>
      <c r="N34" s="220">
        <v>10</v>
      </c>
      <c r="O34" s="220">
        <v>10.0000000001</v>
      </c>
    </row>
    <row r="35" spans="1:15" s="6" customFormat="1" ht="16.5" customHeight="1" thickBot="1" x14ac:dyDescent="0.25">
      <c r="A35" s="307" t="s">
        <v>34</v>
      </c>
      <c r="B35" s="288">
        <v>469.00000000010004</v>
      </c>
      <c r="C35" s="288">
        <v>223.99999999970004</v>
      </c>
      <c r="D35" s="288">
        <v>245.00000000040001</v>
      </c>
      <c r="E35"/>
      <c r="F35" s="285">
        <v>1019.0000000001</v>
      </c>
      <c r="G35" s="288">
        <v>196.99999999990001</v>
      </c>
      <c r="H35" s="575">
        <v>822</v>
      </c>
      <c r="I35" s="575">
        <v>269</v>
      </c>
      <c r="J35" s="288">
        <v>553.00000000029991</v>
      </c>
      <c r="K35" s="288">
        <v>281</v>
      </c>
      <c r="L35" s="288">
        <v>272.00000000029996</v>
      </c>
      <c r="M35" s="355"/>
      <c r="N35" s="288">
        <v>986.00000000030013</v>
      </c>
      <c r="O35" s="288">
        <v>174.99999999970001</v>
      </c>
    </row>
    <row r="36" spans="1:15" ht="13.5" thickTop="1" x14ac:dyDescent="0.2">
      <c r="B36" s="104"/>
      <c r="C36" s="104"/>
      <c r="D36" s="104"/>
      <c r="E36" s="104"/>
      <c r="F36" s="104"/>
      <c r="G36" s="241"/>
      <c r="H36" s="104"/>
      <c r="I36" s="104"/>
      <c r="J36" s="104"/>
      <c r="K36" s="104"/>
      <c r="L36" s="104"/>
      <c r="M36" s="104"/>
      <c r="N36" s="104"/>
      <c r="O36" s="104"/>
    </row>
    <row r="37" spans="1:15" x14ac:dyDescent="0.2">
      <c r="A37" s="183"/>
    </row>
    <row r="38" spans="1:15" x14ac:dyDescent="0.2">
      <c r="H38" s="582" t="s">
        <v>389</v>
      </c>
      <c r="I38" s="582"/>
      <c r="J38" s="582"/>
      <c r="K38" s="582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B9" sqref="B9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01" t="s">
        <v>58</v>
      </c>
      <c r="B3" s="270" t="s">
        <v>339</v>
      </c>
      <c r="C3" s="270" t="s">
        <v>332</v>
      </c>
      <c r="D3" s="270" t="s">
        <v>328</v>
      </c>
      <c r="E3" s="308"/>
      <c r="F3" s="270">
        <v>2018</v>
      </c>
      <c r="G3" s="270" t="s">
        <v>305</v>
      </c>
      <c r="H3" s="270" t="s">
        <v>246</v>
      </c>
      <c r="I3" s="270" t="s">
        <v>242</v>
      </c>
      <c r="J3" s="210"/>
      <c r="K3" s="270">
        <v>2017</v>
      </c>
      <c r="L3" s="270" t="s">
        <v>226</v>
      </c>
      <c r="M3" s="270" t="s">
        <v>220</v>
      </c>
      <c r="N3" s="270" t="s">
        <v>217</v>
      </c>
      <c r="O3" s="280"/>
      <c r="P3" s="5"/>
      <c r="Q3" s="5"/>
      <c r="R3" s="54"/>
      <c r="S3" s="54"/>
    </row>
    <row r="4" spans="1:19" s="57" customFormat="1" ht="12" customHeight="1" x14ac:dyDescent="0.2">
      <c r="A4" s="602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4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7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9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8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9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10</v>
      </c>
      <c r="B29" s="463">
        <v>4.01</v>
      </c>
      <c r="C29" s="476">
        <v>2.79</v>
      </c>
      <c r="D29" s="476">
        <v>1.28</v>
      </c>
      <c r="E29" s="241"/>
      <c r="F29" s="476" t="s">
        <v>313</v>
      </c>
      <c r="G29" s="215">
        <v>4.6900000000000004</v>
      </c>
      <c r="H29" s="215">
        <v>3.1</v>
      </c>
      <c r="I29" s="18">
        <v>1.33</v>
      </c>
      <c r="J29" s="185"/>
      <c r="K29" s="464" t="s">
        <v>313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4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03" t="s">
        <v>178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04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3</v>
      </c>
      <c r="D5" s="180" t="s">
        <v>335</v>
      </c>
      <c r="E5" s="168" t="s">
        <v>336</v>
      </c>
      <c r="F5" s="168" t="s">
        <v>329</v>
      </c>
      <c r="G5" s="180" t="s">
        <v>325</v>
      </c>
      <c r="H5" s="168" t="s">
        <v>324</v>
      </c>
      <c r="I5" s="180" t="s">
        <v>307</v>
      </c>
      <c r="J5" s="168" t="s">
        <v>323</v>
      </c>
      <c r="K5" s="180" t="s">
        <v>250</v>
      </c>
      <c r="L5" s="168" t="s">
        <v>322</v>
      </c>
      <c r="M5" s="168" t="s">
        <v>321</v>
      </c>
      <c r="N5" s="168"/>
      <c r="O5" s="180" t="s">
        <v>320</v>
      </c>
      <c r="P5" s="168" t="s">
        <v>319</v>
      </c>
      <c r="Q5" s="182" t="s">
        <v>315</v>
      </c>
      <c r="R5" s="168" t="s">
        <v>318</v>
      </c>
      <c r="S5" s="180" t="s">
        <v>211</v>
      </c>
      <c r="T5" s="168" t="s">
        <v>317</v>
      </c>
      <c r="U5" s="168" t="s">
        <v>316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9</v>
      </c>
      <c r="C8" s="198"/>
      <c r="D8" s="492">
        <v>258</v>
      </c>
      <c r="E8" s="440">
        <v>140</v>
      </c>
      <c r="F8" s="469">
        <v>118</v>
      </c>
      <c r="G8" s="181">
        <f>'[6]5.6.13 - Kapitalflussr...'!E9</f>
        <v>390</v>
      </c>
      <c r="H8" s="469">
        <f>'[6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6]5.6.13 - Kapitalflussr...'!C9</f>
        <v>219</v>
      </c>
      <c r="P8" s="195">
        <f>'[6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9</v>
      </c>
      <c r="C9" s="199"/>
      <c r="D9" s="494">
        <v>235</v>
      </c>
      <c r="E9" s="441">
        <v>121</v>
      </c>
      <c r="F9" s="446">
        <v>114</v>
      </c>
      <c r="G9" s="418">
        <f>'[6]5.6.13 - Kapitalflussr...'!E10</f>
        <v>431</v>
      </c>
      <c r="H9" s="446">
        <f>'[6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6]5.6.13 - Kapitalflussr...'!C10</f>
        <v>410</v>
      </c>
      <c r="P9" s="409">
        <f>'[6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8</v>
      </c>
      <c r="C10" s="199"/>
      <c r="D10" s="494">
        <v>-1</v>
      </c>
      <c r="E10" s="441">
        <v>-1</v>
      </c>
      <c r="F10" s="446">
        <v>0</v>
      </c>
      <c r="G10" s="418">
        <f>'[6]5.6.13 - Kapitalflussr...'!E11</f>
        <v>-1</v>
      </c>
      <c r="H10" s="446">
        <f>'[6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6]5.6.13 - Kapitalflussr...'!C11</f>
        <v>1</v>
      </c>
      <c r="P10" s="409">
        <f>'[6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80</v>
      </c>
      <c r="C11" s="200"/>
      <c r="D11" s="494">
        <v>8</v>
      </c>
      <c r="E11" s="487">
        <v>-7</v>
      </c>
      <c r="F11" s="470">
        <v>15</v>
      </c>
      <c r="G11" s="418">
        <f>'[6]5.6.13 - Kapitalflussr...'!E13</f>
        <v>63</v>
      </c>
      <c r="H11" s="470">
        <f>'[6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6]5.6.13 - Kapitalflussr...'!C13</f>
        <v>35</v>
      </c>
      <c r="P11" s="409">
        <f>'[6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1</v>
      </c>
      <c r="C12" s="200"/>
      <c r="D12" s="494">
        <v>-114</v>
      </c>
      <c r="E12" s="487">
        <v>-75</v>
      </c>
      <c r="F12" s="444">
        <v>-39</v>
      </c>
      <c r="G12" s="418">
        <f>'[6]5.6.13 - Kapitalflussr...'!E14</f>
        <v>-156</v>
      </c>
      <c r="H12" s="444">
        <f>'[6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6]5.6.13 - Kapitalflussr...'!C14</f>
        <v>-139</v>
      </c>
      <c r="P12" s="409">
        <f>'[6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1</v>
      </c>
      <c r="C13" s="200"/>
      <c r="D13" s="494">
        <v>-42</v>
      </c>
      <c r="E13" s="487">
        <v>-18</v>
      </c>
      <c r="F13" s="444">
        <v>-24</v>
      </c>
      <c r="G13" s="418">
        <f>'[6]5.6.13 - Kapitalflussr...'!E15</f>
        <v>-143</v>
      </c>
      <c r="H13" s="444">
        <f>'[6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6]5.6.13 - Kapitalflussr...'!C15</f>
        <v>-6</v>
      </c>
      <c r="P13" s="409">
        <f>'[6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2</v>
      </c>
      <c r="C14" s="200"/>
      <c r="D14" s="494">
        <v>-18</v>
      </c>
      <c r="E14" s="487">
        <v>44</v>
      </c>
      <c r="F14" s="444">
        <v>-62</v>
      </c>
      <c r="G14" s="418">
        <f>'[6]5.6.13 - Kapitalflussr...'!E16</f>
        <v>-74</v>
      </c>
      <c r="H14" s="444">
        <f>'[6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6]5.6.13 - Kapitalflussr...'!C16</f>
        <v>-90</v>
      </c>
      <c r="P14" s="409">
        <f>'[6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3</v>
      </c>
      <c r="C15" s="200"/>
      <c r="D15" s="494">
        <v>-89</v>
      </c>
      <c r="E15" s="487">
        <v>-13</v>
      </c>
      <c r="F15" s="444">
        <v>-76</v>
      </c>
      <c r="G15" s="418">
        <f>'[6]5.6.13 - Kapitalflussr...'!E17</f>
        <v>52</v>
      </c>
      <c r="H15" s="444">
        <f>'[6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6]5.6.13 - Kapitalflussr...'!C17</f>
        <v>30</v>
      </c>
      <c r="P15" s="409">
        <f>'[6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4</v>
      </c>
      <c r="C16" s="200"/>
      <c r="D16" s="494">
        <v>-123</v>
      </c>
      <c r="E16" s="487">
        <v>-109</v>
      </c>
      <c r="F16" s="444">
        <v>-14</v>
      </c>
      <c r="G16" s="418">
        <f>'[6]5.6.13 - Kapitalflussr...'!E18</f>
        <v>-90</v>
      </c>
      <c r="H16" s="444">
        <f>'[6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6]5.6.13 - Kapitalflussr...'!C18</f>
        <v>108</v>
      </c>
      <c r="P16" s="409">
        <f>'[6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2</v>
      </c>
      <c r="C17" s="201"/>
      <c r="D17" s="492">
        <v>114</v>
      </c>
      <c r="E17" s="442">
        <v>82</v>
      </c>
      <c r="F17" s="471">
        <v>32</v>
      </c>
      <c r="G17" s="181">
        <f>'[6]5.6.13 - Kapitalflussr...'!E21</f>
        <v>472</v>
      </c>
      <c r="H17" s="471">
        <f>'[6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6]5.6.13 - Kapitalflussr...'!C21</f>
        <v>568</v>
      </c>
      <c r="P17" s="195">
        <f>'[6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3</v>
      </c>
      <c r="C18" s="201"/>
      <c r="D18" s="493" t="s">
        <v>56</v>
      </c>
      <c r="E18" s="488" t="s">
        <v>56</v>
      </c>
      <c r="F18" s="477" t="s">
        <v>56</v>
      </c>
      <c r="G18" s="181">
        <f>'[6]5.6.13 - Kapitalflussr...'!E22</f>
        <v>114</v>
      </c>
      <c r="H18" s="447">
        <f>'[6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6]5.6.13 - Kapitalflussr...'!C22</f>
        <v>300</v>
      </c>
      <c r="P18" s="195">
        <f>'[6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4</v>
      </c>
      <c r="C19" s="201"/>
      <c r="D19" s="492">
        <v>114</v>
      </c>
      <c r="E19" s="442">
        <v>82</v>
      </c>
      <c r="F19" s="447">
        <v>32</v>
      </c>
      <c r="G19" s="181">
        <f>'[6]5.6.13 - Kapitalflussr...'!E23</f>
        <v>586</v>
      </c>
      <c r="H19" s="447">
        <f>'[6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6]5.6.13 - Kapitalflussr...'!C23</f>
        <v>868</v>
      </c>
      <c r="P19" s="195">
        <f>'[6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5</v>
      </c>
      <c r="C21" s="203"/>
      <c r="D21" s="494">
        <v>-184</v>
      </c>
      <c r="E21" s="448">
        <v>-112</v>
      </c>
      <c r="F21" s="472">
        <v>-72</v>
      </c>
      <c r="G21" s="418">
        <f>'[6]5.6.13 - Kapitalflussr...'!E24</f>
        <v>-497</v>
      </c>
      <c r="H21" s="472">
        <f>'[6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6]5.6.13 - Kapitalflussr...'!C24</f>
        <v>-397</v>
      </c>
      <c r="P21" s="409">
        <f>'[6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6</v>
      </c>
      <c r="C22" s="203"/>
      <c r="D22" s="494">
        <v>4</v>
      </c>
      <c r="E22" s="448">
        <v>3</v>
      </c>
      <c r="F22" s="441">
        <v>1</v>
      </c>
      <c r="G22" s="418">
        <f>'[6]5.6.13 - Kapitalflussr...'!E26</f>
        <v>3</v>
      </c>
      <c r="H22" s="441">
        <f>'[6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6]5.6.13 - Kapitalflussr...'!C26</f>
        <v>2</v>
      </c>
      <c r="P22" s="409">
        <f>'[6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7</v>
      </c>
      <c r="C23" s="204"/>
      <c r="D23" s="494">
        <v>-218</v>
      </c>
      <c r="E23" s="441">
        <v>-49</v>
      </c>
      <c r="F23" s="441">
        <v>-169</v>
      </c>
      <c r="G23" s="418">
        <f>'[6]5.6.13 - Kapitalflussr...'!E27</f>
        <v>-494</v>
      </c>
      <c r="H23" s="441">
        <f>'[6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6]5.6.13 - Kapitalflussr...'!C27</f>
        <v>-110</v>
      </c>
      <c r="P23" s="409">
        <f>'[6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8</v>
      </c>
      <c r="C24" s="204"/>
      <c r="D24" s="494">
        <v>62</v>
      </c>
      <c r="E24" s="441">
        <v>62</v>
      </c>
      <c r="F24" s="441">
        <v>0</v>
      </c>
      <c r="G24" s="418">
        <f>'[6]5.6.13 - Kapitalflussr...'!E28</f>
        <v>0</v>
      </c>
      <c r="H24" s="441">
        <f>'[6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6]5.6.13 - Kapitalflussr...'!C28</f>
        <v>2226</v>
      </c>
      <c r="P24" s="409">
        <f>'[6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9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7</v>
      </c>
      <c r="C26" s="200"/>
      <c r="D26" s="494"/>
      <c r="E26" s="487"/>
      <c r="F26" s="444"/>
      <c r="G26" s="418">
        <f>'[6]5.6.13 - Kapitalflussr...'!E29</f>
        <v>1304</v>
      </c>
      <c r="H26" s="444">
        <f>'[6]5.5.18 - Kapitalflussr...'!E29</f>
        <v>1304</v>
      </c>
      <c r="I26" s="406"/>
      <c r="J26" s="444"/>
      <c r="K26" s="406"/>
      <c r="L26" s="402"/>
      <c r="M26" s="409"/>
      <c r="N26" s="409"/>
      <c r="O26" s="418">
        <f>'[6]5.6.13 - Kapitalflussr...'!C29</f>
        <v>9</v>
      </c>
      <c r="P26" s="409">
        <f>'[6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5</v>
      </c>
      <c r="C27" s="200"/>
      <c r="D27" s="494">
        <v>23</v>
      </c>
      <c r="E27" s="444">
        <v>22</v>
      </c>
      <c r="F27" s="470">
        <v>1</v>
      </c>
      <c r="G27" s="418">
        <f>'[6]5.6.13 - Kapitalflussr...'!E30</f>
        <v>15</v>
      </c>
      <c r="H27" s="470">
        <f>'[6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6]5.6.13 - Kapitalflussr...'!C30</f>
        <v>51</v>
      </c>
      <c r="P27" s="409">
        <f>'[6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6</v>
      </c>
      <c r="C28" s="200"/>
      <c r="D28" s="494">
        <v>0</v>
      </c>
      <c r="E28" s="402"/>
      <c r="F28" s="470">
        <v>0</v>
      </c>
      <c r="G28" s="418">
        <f>'[6]5.6.13 - Kapitalflussr...'!E31</f>
        <v>-200</v>
      </c>
      <c r="H28" s="470">
        <f>'[6]5.5.18 - Kapitalflussr...'!E31</f>
        <v>-200</v>
      </c>
      <c r="I28" s="406"/>
      <c r="J28" s="444"/>
      <c r="K28" s="406"/>
      <c r="L28" s="402"/>
      <c r="M28" s="409"/>
      <c r="N28" s="409"/>
      <c r="O28" s="418">
        <f>'[6]5.6.13 - Kapitalflussr...'!C31</f>
        <v>0</v>
      </c>
      <c r="P28" s="409">
        <f>'[6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1</v>
      </c>
      <c r="C29" s="201"/>
      <c r="D29" s="492">
        <v>-313</v>
      </c>
      <c r="E29" s="447">
        <v>-74</v>
      </c>
      <c r="F29" s="471">
        <v>-239</v>
      </c>
      <c r="G29" s="419">
        <f>'[6]5.6.13 - Kapitalflussr...'!E32</f>
        <v>65</v>
      </c>
      <c r="H29" s="471">
        <f>'[6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6]5.6.13 - Kapitalflussr...'!C32</f>
        <v>-22</v>
      </c>
      <c r="P29" s="167">
        <f>'[6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2</v>
      </c>
      <c r="C30" s="201"/>
      <c r="D30" s="493" t="s">
        <v>56</v>
      </c>
      <c r="E30" s="486" t="s">
        <v>56</v>
      </c>
      <c r="F30" s="478" t="s">
        <v>56</v>
      </c>
      <c r="G30" s="419">
        <f>'[6]5.6.13 - Kapitalflussr...'!E33</f>
        <v>-169</v>
      </c>
      <c r="H30" s="471">
        <f>'[6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6]5.6.13 - Kapitalflussr...'!C33</f>
        <v>-145</v>
      </c>
      <c r="P30" s="167">
        <f>'[6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90</v>
      </c>
      <c r="C31" s="201"/>
      <c r="D31" s="492">
        <v>-313</v>
      </c>
      <c r="E31" s="447">
        <v>-74</v>
      </c>
      <c r="F31" s="471">
        <v>-239</v>
      </c>
      <c r="G31" s="419">
        <f>'[6]5.6.13 - Kapitalflussr...'!E34</f>
        <v>-104</v>
      </c>
      <c r="H31" s="471">
        <f>'[6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6]5.6.13 - Kapitalflussr...'!C34</f>
        <v>-167</v>
      </c>
      <c r="P31" s="167">
        <f>'[6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05"/>
      <c r="B33" s="175" t="s">
        <v>186</v>
      </c>
      <c r="C33" s="200"/>
      <c r="D33" s="494">
        <v>4</v>
      </c>
      <c r="E33" s="444">
        <v>4</v>
      </c>
      <c r="F33" s="470">
        <v>0</v>
      </c>
      <c r="G33" s="418">
        <f>'[6]5.6.13 - Kapitalflussr...'!E35</f>
        <v>653</v>
      </c>
      <c r="H33" s="470">
        <f>'[6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6]5.6.13 - Kapitalflussr...'!C35</f>
        <v>119</v>
      </c>
      <c r="P33" s="409">
        <f>'[6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05"/>
      <c r="B34" s="175" t="s">
        <v>187</v>
      </c>
      <c r="C34" s="200"/>
      <c r="D34" s="494">
        <v>-55</v>
      </c>
      <c r="E34" s="444">
        <v>-12</v>
      </c>
      <c r="F34" s="470">
        <v>-43</v>
      </c>
      <c r="G34" s="418">
        <f>'[6]5.6.13 - Kapitalflussr...'!E36</f>
        <v>-662</v>
      </c>
      <c r="H34" s="470">
        <f>'[6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6]5.6.13 - Kapitalflussr...'!C36</f>
        <v>-523</v>
      </c>
      <c r="P34" s="409">
        <f>'[6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1</v>
      </c>
      <c r="U34" s="411" t="s">
        <v>56</v>
      </c>
      <c r="V34" s="200"/>
    </row>
    <row r="35" spans="1:22" ht="15.75" customHeight="1" x14ac:dyDescent="0.2">
      <c r="A35" s="196"/>
      <c r="B35" s="175" t="s">
        <v>188</v>
      </c>
      <c r="C35" s="200"/>
      <c r="D35" s="494">
        <v>-40</v>
      </c>
      <c r="E35" s="444">
        <v>-37</v>
      </c>
      <c r="F35" s="470">
        <v>-3</v>
      </c>
      <c r="G35" s="418">
        <f>'[6]5.6.13 - Kapitalflussr...'!E37</f>
        <v>-77</v>
      </c>
      <c r="H35" s="470">
        <f>'[6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6]5.6.13 - Kapitalflussr...'!C37</f>
        <v>-77</v>
      </c>
      <c r="P35" s="409">
        <f>'[6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9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30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4</v>
      </c>
      <c r="C38" s="201"/>
      <c r="D38" s="492">
        <v>-370</v>
      </c>
      <c r="E38" s="447">
        <v>-213</v>
      </c>
      <c r="F38" s="471">
        <v>-157</v>
      </c>
      <c r="G38" s="181">
        <f>'[6]5.6.13 - Kapitalflussr...'!E41</f>
        <v>-160</v>
      </c>
      <c r="H38" s="471">
        <f>'[6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6]5.6.13 - Kapitalflussr...'!C41</f>
        <v>-545</v>
      </c>
      <c r="P38" s="195">
        <f>'[6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5</v>
      </c>
      <c r="C39" s="201"/>
      <c r="D39" s="493" t="s">
        <v>56</v>
      </c>
      <c r="E39" s="486" t="s">
        <v>56</v>
      </c>
      <c r="F39" s="478" t="s">
        <v>56</v>
      </c>
      <c r="G39" s="181">
        <f>'[6]5.6.13 - Kapitalflussr...'!E42</f>
        <v>-57</v>
      </c>
      <c r="H39" s="471">
        <f>'[6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6]5.6.13 - Kapitalflussr...'!C42</f>
        <v>37</v>
      </c>
      <c r="P39" s="195">
        <f>'[6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3</v>
      </c>
      <c r="C40" s="201"/>
      <c r="D40" s="492">
        <v>-370</v>
      </c>
      <c r="E40" s="447">
        <v>-213</v>
      </c>
      <c r="F40" s="471">
        <v>-157</v>
      </c>
      <c r="G40" s="181">
        <f>'[6]5.6.13 - Kapitalflussr...'!E43</f>
        <v>-217</v>
      </c>
      <c r="H40" s="471">
        <f>'[6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6]5.6.13 - Kapitalflussr...'!C43</f>
        <v>-508</v>
      </c>
      <c r="P40" s="195">
        <f>'[6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6</v>
      </c>
      <c r="C42" s="205"/>
      <c r="D42" s="492">
        <v>-569</v>
      </c>
      <c r="E42" s="429">
        <v>-205</v>
      </c>
      <c r="F42" s="471">
        <v>-364</v>
      </c>
      <c r="G42" s="181">
        <f>'[6]5.6.13 - Kapitalflussr...'!E44</f>
        <v>377</v>
      </c>
      <c r="H42" s="471">
        <f>'[6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6]5.6.13 - Kapitalflussr...'!C44</f>
        <v>1</v>
      </c>
      <c r="P42" s="195">
        <f>'[6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7</v>
      </c>
      <c r="C43" s="205"/>
      <c r="D43" s="493" t="s">
        <v>56</v>
      </c>
      <c r="E43" s="489" t="s">
        <v>56</v>
      </c>
      <c r="F43" s="478" t="s">
        <v>56</v>
      </c>
      <c r="G43" s="181">
        <f>'[6]5.6.13 - Kapitalflussr...'!E45</f>
        <v>-112</v>
      </c>
      <c r="H43" s="471">
        <f>'[6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6]5.6.13 - Kapitalflussr...'!C45</f>
        <v>192</v>
      </c>
      <c r="P43" s="195">
        <f>'[6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8</v>
      </c>
      <c r="C44" s="205"/>
      <c r="D44" s="492">
        <v>-569</v>
      </c>
      <c r="E44" s="429">
        <v>-205</v>
      </c>
      <c r="F44" s="471">
        <v>-364</v>
      </c>
      <c r="G44" s="181">
        <f>'[6]5.6.13 - Kapitalflussr...'!E46</f>
        <v>265</v>
      </c>
      <c r="H44" s="471">
        <f>'[6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6]5.6.13 - Kapitalflussr...'!C46</f>
        <v>193</v>
      </c>
      <c r="P44" s="195">
        <f>'[6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9</v>
      </c>
      <c r="C46" s="201"/>
      <c r="D46" s="492">
        <v>797</v>
      </c>
      <c r="E46" s="447">
        <v>434</v>
      </c>
      <c r="F46" s="471">
        <v>797</v>
      </c>
      <c r="G46" s="181">
        <f>'[6]5.6.13 - Kapitalflussr...'!E47</f>
        <v>538</v>
      </c>
      <c r="H46" s="471">
        <f>'[6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6]5.6.13 - Kapitalflussr...'!C47</f>
        <v>355</v>
      </c>
      <c r="P46" s="409">
        <f>'[6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300</v>
      </c>
      <c r="C47" s="200"/>
      <c r="D47" s="492">
        <v>1</v>
      </c>
      <c r="E47" s="444">
        <v>0</v>
      </c>
      <c r="F47" s="471">
        <v>1</v>
      </c>
      <c r="G47" s="418">
        <f>'[6]5.6.13 - Kapitalflussr...'!E48</f>
        <v>-6</v>
      </c>
      <c r="H47" s="471">
        <f>'[6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6]5.6.13 - Kapitalflussr...'!C48</f>
        <v>-10</v>
      </c>
      <c r="P47" s="409">
        <f>'[6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1</v>
      </c>
      <c r="C48" s="201"/>
      <c r="D48" s="492">
        <v>229</v>
      </c>
      <c r="E48" s="447">
        <v>229</v>
      </c>
      <c r="F48" s="471">
        <v>434</v>
      </c>
      <c r="G48" s="181">
        <f>'[6]5.6.13 - Kapitalflussr...'!E49</f>
        <v>797</v>
      </c>
      <c r="H48" s="471">
        <f>'[6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6]5.6.13 - Kapitalflussr...'!C49</f>
        <v>538</v>
      </c>
      <c r="P48" s="195">
        <f>'[6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2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3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 activeCell="B3" sqref="B3:B33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8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01" t="s">
        <v>58</v>
      </c>
      <c r="B3" s="270" t="s">
        <v>242</v>
      </c>
      <c r="C3" s="210"/>
      <c r="D3" s="270">
        <v>2017</v>
      </c>
      <c r="E3" s="270" t="s">
        <v>226</v>
      </c>
      <c r="F3" s="270" t="s">
        <v>220</v>
      </c>
      <c r="G3" s="270" t="s">
        <v>217</v>
      </c>
      <c r="H3" s="280"/>
      <c r="I3" s="270">
        <v>2016</v>
      </c>
      <c r="J3" s="270" t="s">
        <v>208</v>
      </c>
      <c r="K3" s="270" t="s">
        <v>191</v>
      </c>
      <c r="L3" s="270" t="s">
        <v>174</v>
      </c>
      <c r="M3" s="597"/>
      <c r="N3" s="270">
        <v>2015</v>
      </c>
      <c r="O3" s="270" t="s">
        <v>170</v>
      </c>
      <c r="P3" s="270" t="s">
        <v>167</v>
      </c>
      <c r="Q3" s="270" t="s">
        <v>165</v>
      </c>
      <c r="R3" s="597"/>
      <c r="S3" s="270">
        <v>2014</v>
      </c>
      <c r="T3" s="270" t="s">
        <v>160</v>
      </c>
      <c r="U3" s="270" t="s">
        <v>158</v>
      </c>
      <c r="V3" s="270" t="s">
        <v>155</v>
      </c>
      <c r="W3" s="597"/>
      <c r="X3" s="270">
        <v>2013</v>
      </c>
      <c r="Y3" s="270" t="s">
        <v>150</v>
      </c>
      <c r="Z3" s="270" t="s">
        <v>147</v>
      </c>
      <c r="AA3" s="270" t="s">
        <v>146</v>
      </c>
      <c r="AB3" s="184"/>
      <c r="AC3" s="270">
        <v>2012</v>
      </c>
      <c r="AD3" s="270" t="s">
        <v>142</v>
      </c>
      <c r="AE3" s="270" t="s">
        <v>139</v>
      </c>
      <c r="AF3" s="270" t="s">
        <v>136</v>
      </c>
      <c r="AG3" s="184"/>
      <c r="AH3" s="270">
        <v>2011</v>
      </c>
      <c r="AI3" s="270" t="s">
        <v>131</v>
      </c>
      <c r="AJ3" s="270" t="s">
        <v>128</v>
      </c>
      <c r="AK3" s="270" t="s">
        <v>127</v>
      </c>
      <c r="AL3" s="184"/>
      <c r="AM3" s="270">
        <v>2010</v>
      </c>
      <c r="AN3" s="270" t="s">
        <v>122</v>
      </c>
      <c r="AO3" s="270" t="s">
        <v>120</v>
      </c>
      <c r="AP3" s="270" t="s">
        <v>118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02"/>
      <c r="C4"/>
      <c r="H4" s="158"/>
      <c r="M4" s="606"/>
      <c r="R4" s="606"/>
      <c r="W4" s="606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4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7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9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10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V53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"/>
    </sheetView>
  </sheetViews>
  <sheetFormatPr baseColWidth="10" defaultColWidth="11.42578125" defaultRowHeight="12.75" outlineLevelCol="1" x14ac:dyDescent="0.2"/>
  <cols>
    <col min="1" max="1" width="5.28515625" style="546" customWidth="1"/>
    <col min="2" max="2" width="65.5703125" style="546" customWidth="1"/>
    <col min="3" max="4" width="7.5703125" style="589" customWidth="1"/>
    <col min="5" max="5" width="7.42578125" style="573" customWidth="1"/>
    <col min="6" max="6" width="3.7109375" style="573" customWidth="1"/>
    <col min="7" max="8" width="8.42578125" style="546" customWidth="1"/>
    <col min="9" max="13" width="8.140625" style="546" customWidth="1" outlineLevel="1"/>
    <col min="14" max="14" width="4.28515625" style="546" customWidth="1"/>
    <col min="15" max="16" width="8.140625" style="546" customWidth="1"/>
    <col min="17" max="16384" width="11.42578125" style="546"/>
  </cols>
  <sheetData>
    <row r="1" spans="1:22" x14ac:dyDescent="0.2">
      <c r="B1" s="558" t="s">
        <v>358</v>
      </c>
      <c r="C1" s="558"/>
      <c r="D1" s="558"/>
      <c r="E1" s="558"/>
      <c r="F1" s="558"/>
      <c r="G1" s="558"/>
      <c r="H1" s="558"/>
    </row>
    <row r="2" spans="1:22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</row>
    <row r="3" spans="1:22" s="55" customFormat="1" ht="18.75" customHeight="1" x14ac:dyDescent="0.2">
      <c r="B3" s="603" t="s">
        <v>178</v>
      </c>
      <c r="C3" s="587"/>
      <c r="D3" s="587"/>
      <c r="E3" s="570"/>
      <c r="F3" s="570"/>
      <c r="G3" s="541"/>
      <c r="H3" s="541"/>
      <c r="I3" s="541"/>
      <c r="J3" s="541"/>
      <c r="K3" s="541"/>
      <c r="L3" s="541"/>
      <c r="M3" s="541"/>
      <c r="N3" s="541"/>
      <c r="O3" s="541"/>
      <c r="P3" s="541"/>
    </row>
    <row r="4" spans="1:22" s="57" customFormat="1" ht="21.75" customHeight="1" x14ac:dyDescent="0.2">
      <c r="B4" s="604"/>
      <c r="C4" s="588"/>
      <c r="D4" s="588"/>
      <c r="E4" s="571"/>
      <c r="F4" s="571"/>
      <c r="G4" s="542"/>
      <c r="H4" s="542"/>
      <c r="I4" s="542"/>
      <c r="J4" s="542"/>
      <c r="K4" s="542"/>
      <c r="L4" s="542"/>
      <c r="M4" s="542"/>
      <c r="N4" s="542"/>
      <c r="O4" s="542"/>
      <c r="P4" s="542"/>
    </row>
    <row r="5" spans="1:22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</row>
    <row r="6" spans="1:22" s="15" customFormat="1" ht="30" customHeight="1" x14ac:dyDescent="0.2">
      <c r="B6" s="189"/>
      <c r="C6" s="180" t="s">
        <v>417</v>
      </c>
      <c r="D6" s="529" t="s">
        <v>418</v>
      </c>
      <c r="E6" s="529" t="s">
        <v>390</v>
      </c>
      <c r="F6" s="576"/>
      <c r="G6" s="180" t="s">
        <v>379</v>
      </c>
      <c r="H6" s="529" t="s">
        <v>380</v>
      </c>
      <c r="I6" s="180" t="s">
        <v>392</v>
      </c>
      <c r="J6" s="529" t="s">
        <v>393</v>
      </c>
      <c r="K6" s="180" t="s">
        <v>394</v>
      </c>
      <c r="L6" s="168" t="s">
        <v>395</v>
      </c>
      <c r="M6" s="529" t="s">
        <v>391</v>
      </c>
      <c r="N6" s="168"/>
      <c r="O6" s="180" t="s">
        <v>325</v>
      </c>
      <c r="P6" s="168" t="s">
        <v>324</v>
      </c>
    </row>
    <row r="7" spans="1:22" s="303" customFormat="1" x14ac:dyDescent="0.2">
      <c r="B7" s="171"/>
      <c r="C7" s="192"/>
      <c r="D7" s="591"/>
      <c r="E7" s="591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539"/>
      <c r="R7" s="539"/>
      <c r="S7" s="539"/>
      <c r="T7" s="539"/>
      <c r="U7" s="539"/>
      <c r="V7" s="539"/>
    </row>
    <row r="8" spans="1:22" s="15" customFormat="1" ht="17.25" customHeight="1" x14ac:dyDescent="0.2">
      <c r="B8" s="172"/>
      <c r="C8" s="193"/>
      <c r="D8" s="592"/>
      <c r="E8" s="592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</row>
    <row r="9" spans="1:22" s="503" customFormat="1" ht="18.75" customHeight="1" x14ac:dyDescent="0.2">
      <c r="B9" s="504" t="s">
        <v>179</v>
      </c>
      <c r="C9" s="492">
        <v>1016</v>
      </c>
      <c r="D9" s="505">
        <v>928</v>
      </c>
      <c r="E9" s="505">
        <v>88</v>
      </c>
      <c r="F9" s="577"/>
      <c r="G9" s="492">
        <v>346</v>
      </c>
      <c r="H9" s="505">
        <v>-18</v>
      </c>
      <c r="I9" s="492"/>
      <c r="J9" s="505"/>
      <c r="K9" s="492">
        <v>261</v>
      </c>
      <c r="L9" s="505">
        <v>140</v>
      </c>
      <c r="M9" s="505">
        <v>121</v>
      </c>
      <c r="N9" s="506"/>
      <c r="O9" s="181">
        <v>381</v>
      </c>
      <c r="P9" s="506">
        <v>14</v>
      </c>
    </row>
    <row r="10" spans="1:22" s="364" customFormat="1" ht="18.75" customHeight="1" x14ac:dyDescent="0.2">
      <c r="A10" s="196"/>
      <c r="B10" s="452" t="s">
        <v>180</v>
      </c>
      <c r="C10" s="494">
        <v>252</v>
      </c>
      <c r="D10" s="509">
        <v>137</v>
      </c>
      <c r="E10" s="509">
        <v>115</v>
      </c>
      <c r="F10" s="578"/>
      <c r="G10" s="494">
        <v>503</v>
      </c>
      <c r="H10" s="509">
        <v>160</v>
      </c>
      <c r="I10" s="494"/>
      <c r="J10" s="509"/>
      <c r="K10" s="494">
        <v>227</v>
      </c>
      <c r="L10" s="509">
        <v>117</v>
      </c>
      <c r="M10" s="509">
        <v>110</v>
      </c>
      <c r="N10" s="510"/>
      <c r="O10" s="418">
        <v>415</v>
      </c>
      <c r="P10" s="510">
        <v>118</v>
      </c>
    </row>
    <row r="11" spans="1:22" s="364" customFormat="1" ht="18.75" customHeight="1" x14ac:dyDescent="0.2">
      <c r="A11" s="196"/>
      <c r="B11" s="452" t="s">
        <v>419</v>
      </c>
      <c r="C11" s="494">
        <v>-1</v>
      </c>
      <c r="D11" s="509">
        <v>-1</v>
      </c>
      <c r="E11" s="509"/>
      <c r="F11" s="578"/>
      <c r="G11" s="494"/>
      <c r="H11" s="509"/>
      <c r="I11" s="494"/>
      <c r="J11" s="509"/>
      <c r="K11" s="494">
        <v>-1</v>
      </c>
      <c r="L11" s="509">
        <v>-1</v>
      </c>
      <c r="M11" s="509">
        <v>-1</v>
      </c>
      <c r="N11" s="510"/>
      <c r="O11" s="418"/>
      <c r="P11" s="510"/>
    </row>
    <row r="12" spans="1:22" s="364" customFormat="1" ht="18.75" customHeight="1" x14ac:dyDescent="0.2">
      <c r="A12" s="196"/>
      <c r="B12" s="473" t="s">
        <v>280</v>
      </c>
      <c r="C12" s="494">
        <v>-859</v>
      </c>
      <c r="D12" s="509">
        <v>-873</v>
      </c>
      <c r="E12" s="509">
        <v>14</v>
      </c>
      <c r="F12" s="579"/>
      <c r="G12" s="494">
        <v>34</v>
      </c>
      <c r="H12" s="509">
        <v>10</v>
      </c>
      <c r="I12" s="494"/>
      <c r="J12" s="509"/>
      <c r="K12" s="494">
        <v>8</v>
      </c>
      <c r="L12" s="512">
        <v>-7</v>
      </c>
      <c r="M12" s="509">
        <v>15</v>
      </c>
      <c r="N12" s="513"/>
      <c r="O12" s="418">
        <v>63</v>
      </c>
      <c r="P12" s="513">
        <v>23</v>
      </c>
    </row>
    <row r="13" spans="1:22" s="364" customFormat="1" ht="18.75" customHeight="1" x14ac:dyDescent="0.2">
      <c r="A13" s="196"/>
      <c r="B13" s="473" t="s">
        <v>281</v>
      </c>
      <c r="C13" s="494">
        <v>-104</v>
      </c>
      <c r="D13" s="509">
        <v>-108</v>
      </c>
      <c r="E13" s="509">
        <v>4</v>
      </c>
      <c r="F13" s="579"/>
      <c r="G13" s="494">
        <v>-193</v>
      </c>
      <c r="H13" s="509">
        <v>-39</v>
      </c>
      <c r="I13" s="494"/>
      <c r="J13" s="509"/>
      <c r="K13" s="494">
        <v>-112</v>
      </c>
      <c r="L13" s="512">
        <v>-72</v>
      </c>
      <c r="M13" s="509">
        <v>-40</v>
      </c>
      <c r="N13" s="453"/>
      <c r="O13" s="418">
        <v>-154</v>
      </c>
      <c r="P13" s="453">
        <v>-64</v>
      </c>
    </row>
    <row r="14" spans="1:22" s="364" customFormat="1" ht="18.75" customHeight="1" x14ac:dyDescent="0.2">
      <c r="A14" s="196"/>
      <c r="B14" s="473" t="s">
        <v>341</v>
      </c>
      <c r="C14" s="494">
        <v>-125</v>
      </c>
      <c r="D14" s="509">
        <v>56</v>
      </c>
      <c r="E14" s="509">
        <v>-181</v>
      </c>
      <c r="F14" s="579"/>
      <c r="G14" s="494">
        <v>68</v>
      </c>
      <c r="H14" s="509">
        <v>212</v>
      </c>
      <c r="I14" s="494"/>
      <c r="J14" s="509"/>
      <c r="K14" s="494">
        <v>-145</v>
      </c>
      <c r="L14" s="512">
        <v>23</v>
      </c>
      <c r="M14" s="509">
        <v>-168</v>
      </c>
      <c r="N14" s="453"/>
      <c r="O14" s="418">
        <v>-179</v>
      </c>
      <c r="P14" s="453">
        <v>102</v>
      </c>
    </row>
    <row r="15" spans="1:22" s="364" customFormat="1" ht="18.75" customHeight="1" x14ac:dyDescent="0.2">
      <c r="A15" s="196"/>
      <c r="B15" s="473" t="s">
        <v>342</v>
      </c>
      <c r="C15" s="494">
        <v>-14</v>
      </c>
      <c r="D15" s="509">
        <v>-87</v>
      </c>
      <c r="E15" s="509">
        <v>73</v>
      </c>
      <c r="F15" s="579"/>
      <c r="G15" s="494">
        <v>-124</v>
      </c>
      <c r="H15" s="509">
        <v>-58</v>
      </c>
      <c r="I15" s="494"/>
      <c r="J15" s="509"/>
      <c r="K15" s="494">
        <v>-125</v>
      </c>
      <c r="L15" s="512">
        <v>-109</v>
      </c>
      <c r="M15" s="509">
        <v>-16</v>
      </c>
      <c r="N15" s="453"/>
      <c r="O15" s="418">
        <v>-85</v>
      </c>
      <c r="P15" s="453">
        <v>-21</v>
      </c>
    </row>
    <row r="16" spans="1:22" s="364" customFormat="1" ht="18.75" customHeight="1" x14ac:dyDescent="0.2">
      <c r="B16" s="473" t="s">
        <v>343</v>
      </c>
      <c r="C16" s="492">
        <v>165</v>
      </c>
      <c r="D16" s="505">
        <v>52</v>
      </c>
      <c r="E16" s="505">
        <v>113</v>
      </c>
      <c r="F16" s="579"/>
      <c r="G16" s="492">
        <v>634</v>
      </c>
      <c r="H16" s="505">
        <v>267</v>
      </c>
      <c r="I16" s="492"/>
      <c r="J16" s="505"/>
      <c r="K16" s="492">
        <v>113</v>
      </c>
      <c r="L16" s="516">
        <v>91</v>
      </c>
      <c r="M16" s="505">
        <v>22</v>
      </c>
      <c r="N16" s="517"/>
      <c r="O16" s="181">
        <v>441</v>
      </c>
      <c r="P16" s="517">
        <v>172</v>
      </c>
    </row>
    <row r="17" spans="1:16" s="364" customFormat="1" ht="18.75" customHeight="1" x14ac:dyDescent="0.2">
      <c r="B17" s="473" t="s">
        <v>344</v>
      </c>
      <c r="C17" s="493">
        <v>-17</v>
      </c>
      <c r="D17" s="520">
        <v>-6</v>
      </c>
      <c r="E17" s="520">
        <v>-11</v>
      </c>
      <c r="F17" s="579"/>
      <c r="G17" s="493">
        <v>9</v>
      </c>
      <c r="H17" s="520">
        <v>7</v>
      </c>
      <c r="I17" s="493"/>
      <c r="J17" s="520"/>
      <c r="K17" s="493">
        <v>1</v>
      </c>
      <c r="L17" s="521">
        <v>-9</v>
      </c>
      <c r="M17" s="520">
        <v>10</v>
      </c>
      <c r="N17" s="522"/>
      <c r="O17" s="181">
        <v>145</v>
      </c>
      <c r="P17" s="519">
        <v>144</v>
      </c>
    </row>
    <row r="18" spans="1:16" s="364" customFormat="1" ht="18.75" customHeight="1" x14ac:dyDescent="0.2">
      <c r="B18" s="515" t="s">
        <v>345</v>
      </c>
      <c r="C18" s="492">
        <v>148</v>
      </c>
      <c r="D18" s="505">
        <v>46</v>
      </c>
      <c r="E18" s="505">
        <v>102</v>
      </c>
      <c r="F18" s="580"/>
      <c r="G18" s="492">
        <v>643</v>
      </c>
      <c r="H18" s="505">
        <v>274</v>
      </c>
      <c r="I18" s="492"/>
      <c r="J18" s="505"/>
      <c r="K18" s="492">
        <v>114</v>
      </c>
      <c r="L18" s="516">
        <v>82</v>
      </c>
      <c r="M18" s="505">
        <v>32</v>
      </c>
      <c r="N18" s="519"/>
      <c r="O18" s="181">
        <v>586</v>
      </c>
      <c r="P18" s="519">
        <v>316</v>
      </c>
    </row>
    <row r="19" spans="1:16" s="364" customFormat="1" ht="12.75" customHeight="1" x14ac:dyDescent="0.2">
      <c r="B19" s="515"/>
      <c r="C19" s="492"/>
      <c r="D19" s="505"/>
      <c r="E19" s="505"/>
      <c r="F19" s="580"/>
      <c r="G19" s="492"/>
      <c r="H19" s="505"/>
      <c r="I19" s="492"/>
      <c r="J19" s="505"/>
      <c r="K19" s="492"/>
      <c r="L19" s="516"/>
      <c r="M19" s="505"/>
      <c r="N19" s="519"/>
      <c r="O19" s="181"/>
      <c r="P19" s="519"/>
    </row>
    <row r="20" spans="1:16" s="364" customFormat="1" ht="15.75" customHeight="1" x14ac:dyDescent="0.2">
      <c r="B20" s="523"/>
      <c r="C20" s="426"/>
      <c r="D20" s="524"/>
      <c r="E20" s="524"/>
      <c r="F20" s="581"/>
      <c r="G20" s="426"/>
      <c r="H20" s="524"/>
      <c r="I20" s="426"/>
      <c r="J20" s="524"/>
      <c r="K20" s="426"/>
      <c r="L20" s="524"/>
      <c r="M20" s="524"/>
      <c r="N20" s="525"/>
      <c r="O20" s="418"/>
      <c r="P20" s="525"/>
    </row>
    <row r="21" spans="1:16" ht="19.5" customHeight="1" x14ac:dyDescent="0.2">
      <c r="B21" s="473" t="s">
        <v>346</v>
      </c>
      <c r="C21" s="492">
        <v>13</v>
      </c>
      <c r="D21" s="505">
        <v>88</v>
      </c>
      <c r="E21" s="505">
        <v>-75</v>
      </c>
      <c r="F21" s="579"/>
      <c r="G21" s="492">
        <v>-697</v>
      </c>
      <c r="H21" s="505">
        <v>-270</v>
      </c>
      <c r="I21" s="492"/>
      <c r="J21" s="505"/>
      <c r="K21" s="492">
        <v>-309</v>
      </c>
      <c r="L21" s="519">
        <v>-73</v>
      </c>
      <c r="M21" s="505">
        <v>-236</v>
      </c>
      <c r="N21" s="517"/>
      <c r="O21" s="419">
        <v>80</v>
      </c>
      <c r="P21" s="517">
        <v>373</v>
      </c>
    </row>
    <row r="22" spans="1:16" ht="19.5" customHeight="1" x14ac:dyDescent="0.2">
      <c r="B22" s="473" t="s">
        <v>347</v>
      </c>
      <c r="C22" s="493">
        <v>-1</v>
      </c>
      <c r="D22" s="520">
        <v>0</v>
      </c>
      <c r="E22" s="520">
        <v>-1</v>
      </c>
      <c r="F22" s="579"/>
      <c r="G22" s="493">
        <v>-15</v>
      </c>
      <c r="H22" s="520">
        <v>-7</v>
      </c>
      <c r="I22" s="493"/>
      <c r="J22" s="520"/>
      <c r="K22" s="493">
        <v>-4</v>
      </c>
      <c r="L22" s="526" t="s">
        <v>420</v>
      </c>
      <c r="M22" s="520">
        <v>-3</v>
      </c>
      <c r="N22" s="527"/>
      <c r="O22" s="419">
        <v>-184</v>
      </c>
      <c r="P22" s="517">
        <v>-84</v>
      </c>
    </row>
    <row r="23" spans="1:16" ht="19.5" customHeight="1" x14ac:dyDescent="0.2">
      <c r="B23" s="515" t="s">
        <v>348</v>
      </c>
      <c r="C23" s="492">
        <v>12</v>
      </c>
      <c r="D23" s="505">
        <v>88</v>
      </c>
      <c r="E23" s="505">
        <v>-76</v>
      </c>
      <c r="F23" s="580"/>
      <c r="G23" s="492">
        <v>-712</v>
      </c>
      <c r="H23" s="505">
        <v>-277</v>
      </c>
      <c r="I23" s="492"/>
      <c r="J23" s="505"/>
      <c r="K23" s="492">
        <v>-313</v>
      </c>
      <c r="L23" s="519">
        <v>-74</v>
      </c>
      <c r="M23" s="505">
        <v>-239</v>
      </c>
      <c r="N23" s="517"/>
      <c r="O23" s="419">
        <v>-104</v>
      </c>
      <c r="P23" s="517">
        <v>293</v>
      </c>
    </row>
    <row r="24" spans="1:16" ht="19.5" customHeight="1" x14ac:dyDescent="0.2">
      <c r="B24" s="515"/>
      <c r="C24" s="492"/>
      <c r="D24" s="505"/>
      <c r="E24" s="505"/>
      <c r="F24" s="580"/>
      <c r="G24" s="492"/>
      <c r="H24" s="505"/>
      <c r="I24" s="492"/>
      <c r="J24" s="505"/>
      <c r="K24" s="492"/>
      <c r="L24" s="519"/>
      <c r="M24" s="505"/>
      <c r="N24" s="517"/>
      <c r="O24" s="419"/>
      <c r="P24" s="517"/>
    </row>
    <row r="25" spans="1:16" ht="19.5" customHeight="1" x14ac:dyDescent="0.2">
      <c r="B25" s="515" t="s">
        <v>349</v>
      </c>
      <c r="C25" s="492">
        <v>-162</v>
      </c>
      <c r="D25" s="505">
        <v>-88</v>
      </c>
      <c r="E25" s="505">
        <v>-74</v>
      </c>
      <c r="F25" s="580"/>
      <c r="G25" s="492">
        <v>-508</v>
      </c>
      <c r="H25" s="505">
        <v>-213</v>
      </c>
      <c r="I25" s="492"/>
      <c r="J25" s="505"/>
      <c r="K25" s="492">
        <v>-178</v>
      </c>
      <c r="L25" s="519">
        <v>-109</v>
      </c>
      <c r="M25" s="505">
        <v>-69</v>
      </c>
      <c r="N25" s="517"/>
      <c r="O25" s="419">
        <v>-482</v>
      </c>
      <c r="P25" s="517">
        <v>-236</v>
      </c>
    </row>
    <row r="26" spans="1:16" ht="15.75" customHeight="1" x14ac:dyDescent="0.2">
      <c r="B26" s="523"/>
      <c r="C26" s="492"/>
      <c r="D26" s="505"/>
      <c r="E26" s="505"/>
      <c r="F26" s="581"/>
      <c r="G26" s="492"/>
      <c r="H26" s="505"/>
      <c r="I26" s="492"/>
      <c r="J26" s="505"/>
      <c r="K26" s="492"/>
      <c r="L26" s="524"/>
      <c r="M26" s="505"/>
      <c r="N26" s="517"/>
      <c r="O26" s="418"/>
      <c r="P26" s="517"/>
    </row>
    <row r="27" spans="1:16" ht="18.75" customHeight="1" x14ac:dyDescent="0.2">
      <c r="A27" s="543"/>
      <c r="B27" s="473" t="s">
        <v>350</v>
      </c>
      <c r="C27" s="492">
        <v>-109</v>
      </c>
      <c r="D27" s="505">
        <v>-1063</v>
      </c>
      <c r="E27" s="505">
        <v>954</v>
      </c>
      <c r="F27" s="579"/>
      <c r="G27" s="492">
        <v>-431</v>
      </c>
      <c r="H27" s="505">
        <v>-38</v>
      </c>
      <c r="I27" s="492"/>
      <c r="J27" s="505"/>
      <c r="K27" s="492">
        <v>-368</v>
      </c>
      <c r="L27" s="519">
        <v>-213</v>
      </c>
      <c r="M27" s="505">
        <v>-155</v>
      </c>
      <c r="N27" s="517"/>
      <c r="O27" s="181">
        <v>-160</v>
      </c>
      <c r="P27" s="517">
        <v>-11</v>
      </c>
    </row>
    <row r="28" spans="1:16" ht="18.75" customHeight="1" x14ac:dyDescent="0.2">
      <c r="A28" s="543"/>
      <c r="B28" s="473" t="s">
        <v>351</v>
      </c>
      <c r="C28" s="493">
        <v>0</v>
      </c>
      <c r="D28" s="520">
        <v>0</v>
      </c>
      <c r="E28" s="520">
        <v>0</v>
      </c>
      <c r="F28" s="579"/>
      <c r="G28" s="493">
        <v>-2</v>
      </c>
      <c r="H28" s="520">
        <v>0</v>
      </c>
      <c r="I28" s="493"/>
      <c r="J28" s="520"/>
      <c r="K28" s="493">
        <v>-2</v>
      </c>
      <c r="L28" s="594" t="s">
        <v>421</v>
      </c>
      <c r="M28" s="520">
        <v>-2</v>
      </c>
      <c r="N28" s="527"/>
      <c r="O28" s="181">
        <v>-57</v>
      </c>
      <c r="P28" s="517">
        <v>-8</v>
      </c>
    </row>
    <row r="29" spans="1:16" ht="18.75" customHeight="1" x14ac:dyDescent="0.2">
      <c r="A29" s="543"/>
      <c r="B29" s="515" t="s">
        <v>352</v>
      </c>
      <c r="C29" s="492">
        <v>-109</v>
      </c>
      <c r="D29" s="505">
        <v>-1063</v>
      </c>
      <c r="E29" s="505">
        <v>954</v>
      </c>
      <c r="F29" s="580"/>
      <c r="G29" s="492">
        <v>-433</v>
      </c>
      <c r="H29" s="505">
        <v>-38</v>
      </c>
      <c r="I29" s="492"/>
      <c r="J29" s="505"/>
      <c r="K29" s="492">
        <v>-370</v>
      </c>
      <c r="L29" s="519">
        <v>-213</v>
      </c>
      <c r="M29" s="505">
        <v>-157</v>
      </c>
      <c r="N29" s="517"/>
      <c r="O29" s="181">
        <v>-217</v>
      </c>
      <c r="P29" s="517">
        <v>-19</v>
      </c>
    </row>
    <row r="30" spans="1:16" ht="12.75" customHeight="1" x14ac:dyDescent="0.2">
      <c r="A30" s="543"/>
      <c r="B30" s="515"/>
      <c r="C30" s="492"/>
      <c r="D30" s="505"/>
      <c r="E30" s="505"/>
      <c r="F30" s="580"/>
      <c r="G30" s="492"/>
      <c r="H30" s="505"/>
      <c r="I30" s="492"/>
      <c r="J30" s="505"/>
      <c r="K30" s="492"/>
      <c r="L30" s="518"/>
      <c r="M30" s="505"/>
      <c r="N30" s="516"/>
      <c r="O30" s="181"/>
      <c r="P30" s="516"/>
    </row>
    <row r="31" spans="1:16" x14ac:dyDescent="0.2">
      <c r="B31" s="125"/>
      <c r="C31" s="535"/>
      <c r="D31" s="125"/>
      <c r="E31" s="125"/>
      <c r="F31" s="125"/>
      <c r="G31" s="535"/>
      <c r="H31" s="125"/>
      <c r="I31" s="535"/>
      <c r="J31" s="125"/>
      <c r="K31" s="535"/>
      <c r="L31" s="125"/>
      <c r="M31" s="125"/>
      <c r="N31" s="125"/>
      <c r="O31" s="535"/>
      <c r="P31" s="125"/>
    </row>
    <row r="32" spans="1:16" x14ac:dyDescent="0.2">
      <c r="B32" s="125"/>
      <c r="C32" s="535"/>
      <c r="D32" s="125"/>
      <c r="E32" s="125"/>
      <c r="F32" s="125"/>
      <c r="G32" s="535"/>
      <c r="H32" s="125"/>
      <c r="I32" s="535"/>
      <c r="J32" s="125"/>
      <c r="K32" s="535"/>
      <c r="L32" s="125"/>
      <c r="M32" s="125"/>
      <c r="N32" s="125"/>
      <c r="O32" s="535"/>
      <c r="P32" s="125"/>
    </row>
    <row r="33" spans="2:16" ht="18" customHeight="1" x14ac:dyDescent="0.2">
      <c r="B33" s="528" t="s">
        <v>353</v>
      </c>
      <c r="C33" s="536">
        <v>-14</v>
      </c>
      <c r="D33" s="530">
        <v>-42</v>
      </c>
      <c r="E33" s="530">
        <f>E18+E25</f>
        <v>28</v>
      </c>
      <c r="F33" s="528"/>
      <c r="G33" s="536">
        <f>G18+G25</f>
        <v>135</v>
      </c>
      <c r="H33" s="530">
        <f>H18+H25</f>
        <v>61</v>
      </c>
      <c r="I33" s="536"/>
      <c r="J33" s="530"/>
      <c r="K33" s="536">
        <v>-64</v>
      </c>
      <c r="L33" s="246">
        <v>-27</v>
      </c>
      <c r="M33" s="530">
        <f>M18+M25</f>
        <v>-37</v>
      </c>
      <c r="N33" s="246"/>
      <c r="O33" s="537">
        <f>O18+O25</f>
        <v>104</v>
      </c>
      <c r="P33" s="531">
        <f>P18+P25</f>
        <v>80</v>
      </c>
    </row>
    <row r="34" spans="2:16" x14ac:dyDescent="0.2">
      <c r="C34" s="535"/>
      <c r="D34" s="125"/>
      <c r="E34" s="125"/>
      <c r="G34" s="535"/>
      <c r="I34" s="535"/>
      <c r="K34" s="535"/>
      <c r="M34" s="573"/>
      <c r="O34" s="535"/>
    </row>
    <row r="35" spans="2:16" x14ac:dyDescent="0.2">
      <c r="B35" s="183"/>
      <c r="C35" s="538"/>
      <c r="D35" s="593"/>
      <c r="E35" s="593"/>
      <c r="F35" s="183"/>
      <c r="G35" s="538"/>
      <c r="H35" s="183"/>
      <c r="I35" s="538"/>
      <c r="J35" s="183"/>
      <c r="K35" s="535"/>
      <c r="M35" s="183"/>
      <c r="O35" s="535"/>
    </row>
    <row r="36" spans="2:16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212"/>
      <c r="L36" s="212"/>
      <c r="M36" s="212"/>
      <c r="N36" s="212"/>
      <c r="O36" s="212"/>
      <c r="P36" s="212"/>
    </row>
    <row r="37" spans="2:16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2"/>
      <c r="L37" s="212"/>
      <c r="M37" s="212"/>
      <c r="N37" s="212"/>
      <c r="O37" s="212"/>
      <c r="P37" s="212"/>
    </row>
    <row r="38" spans="2:16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2"/>
      <c r="L38" s="212"/>
      <c r="M38" s="212"/>
      <c r="N38" s="212"/>
      <c r="O38" s="212"/>
      <c r="P38" s="212"/>
    </row>
    <row r="40" spans="2:16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212"/>
      <c r="L40" s="212"/>
      <c r="M40" s="212"/>
      <c r="N40" s="212"/>
      <c r="O40" s="212"/>
      <c r="P40" s="212"/>
    </row>
    <row r="41" spans="2:16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2"/>
      <c r="L41" s="212"/>
      <c r="M41" s="212"/>
      <c r="N41" s="212"/>
      <c r="O41" s="212"/>
      <c r="P41" s="212"/>
    </row>
    <row r="43" spans="2:16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212"/>
      <c r="L43" s="212"/>
      <c r="M43" s="212"/>
      <c r="N43" s="212"/>
      <c r="O43" s="212"/>
      <c r="P43" s="212"/>
    </row>
    <row r="44" spans="2:16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2"/>
      <c r="L44" s="212"/>
      <c r="M44" s="212"/>
      <c r="N44" s="212"/>
      <c r="O44" s="212"/>
      <c r="P44" s="212"/>
    </row>
    <row r="47" spans="2:16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212"/>
      <c r="L47" s="212"/>
      <c r="M47" s="212"/>
      <c r="N47" s="212"/>
      <c r="O47" s="212"/>
      <c r="P47" s="212"/>
    </row>
    <row r="48" spans="2:16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212"/>
      <c r="L48" s="212"/>
      <c r="M48" s="212"/>
      <c r="N48" s="212"/>
      <c r="O48" s="212"/>
      <c r="P48" s="212"/>
    </row>
    <row r="49" spans="2:16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212"/>
      <c r="L49" s="212"/>
      <c r="M49" s="212"/>
      <c r="N49" s="212"/>
      <c r="O49" s="212"/>
      <c r="P49" s="212"/>
    </row>
    <row r="50" spans="2:16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212"/>
      <c r="L50" s="212"/>
      <c r="M50" s="212"/>
      <c r="N50" s="212"/>
      <c r="O50" s="212"/>
      <c r="P50" s="212"/>
    </row>
    <row r="52" spans="2:16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212"/>
      <c r="L52" s="212"/>
      <c r="M52" s="212"/>
      <c r="N52" s="212"/>
      <c r="O52" s="212"/>
      <c r="P52" s="212"/>
    </row>
    <row r="53" spans="2:16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212"/>
      <c r="L53" s="212"/>
      <c r="M53" s="212"/>
      <c r="N53" s="212"/>
      <c r="O53" s="212"/>
      <c r="P53" s="212"/>
    </row>
  </sheetData>
  <mergeCells count="1">
    <mergeCell ref="B3:B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L28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D3" sqref="D3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8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03" t="s">
        <v>178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04"/>
      <c r="C4" s="607" t="s">
        <v>411</v>
      </c>
      <c r="D4" s="607"/>
      <c r="E4" s="607"/>
      <c r="F4" s="607"/>
      <c r="G4" s="607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4</v>
      </c>
      <c r="D6" s="529" t="s">
        <v>355</v>
      </c>
      <c r="E6" s="180" t="s">
        <v>335</v>
      </c>
      <c r="F6" s="168" t="s">
        <v>336</v>
      </c>
      <c r="G6" s="168" t="s">
        <v>329</v>
      </c>
      <c r="H6" s="168"/>
      <c r="I6" s="180" t="s">
        <v>325</v>
      </c>
      <c r="J6" s="168" t="s">
        <v>324</v>
      </c>
      <c r="K6" s="180" t="s">
        <v>307</v>
      </c>
      <c r="L6" s="168" t="s">
        <v>323</v>
      </c>
      <c r="M6" s="180" t="s">
        <v>250</v>
      </c>
      <c r="N6" s="168" t="s">
        <v>322</v>
      </c>
      <c r="O6" s="168" t="s">
        <v>321</v>
      </c>
      <c r="P6" s="168"/>
      <c r="Q6" s="180" t="s">
        <v>320</v>
      </c>
      <c r="R6" s="168" t="s">
        <v>319</v>
      </c>
      <c r="S6" s="182" t="s">
        <v>315</v>
      </c>
      <c r="T6" s="168" t="s">
        <v>318</v>
      </c>
      <c r="U6" s="180" t="s">
        <v>211</v>
      </c>
      <c r="V6" s="168" t="s">
        <v>317</v>
      </c>
      <c r="W6" s="168" t="s">
        <v>316</v>
      </c>
      <c r="X6" s="168"/>
      <c r="Y6" s="421" t="s">
        <v>252</v>
      </c>
      <c r="Z6" s="420" t="s">
        <v>253</v>
      </c>
      <c r="AA6" s="422" t="s">
        <v>204</v>
      </c>
      <c r="AB6" s="420" t="s">
        <v>254</v>
      </c>
      <c r="AC6" s="421" t="s">
        <v>255</v>
      </c>
      <c r="AD6" s="420" t="s">
        <v>256</v>
      </c>
      <c r="AE6" s="420" t="s">
        <v>257</v>
      </c>
      <c r="AF6" s="420"/>
      <c r="AG6" s="180" t="s">
        <v>258</v>
      </c>
      <c r="AH6" s="420" t="s">
        <v>259</v>
      </c>
      <c r="AI6" s="422" t="s">
        <v>260</v>
      </c>
      <c r="AJ6" s="420" t="s">
        <v>261</v>
      </c>
      <c r="AK6" s="422" t="s">
        <v>262</v>
      </c>
      <c r="AL6" s="420" t="s">
        <v>263</v>
      </c>
      <c r="AM6" s="420" t="s">
        <v>264</v>
      </c>
      <c r="AN6" s="420"/>
      <c r="AO6" s="180" t="s">
        <v>265</v>
      </c>
      <c r="AP6" s="420" t="s">
        <v>266</v>
      </c>
      <c r="AQ6" s="422" t="s">
        <v>267</v>
      </c>
      <c r="AR6" s="420" t="s">
        <v>268</v>
      </c>
      <c r="AS6" s="422" t="s">
        <v>269</v>
      </c>
      <c r="AT6" s="420" t="s">
        <v>270</v>
      </c>
      <c r="AU6" s="420" t="s">
        <v>271</v>
      </c>
      <c r="AV6" s="420"/>
      <c r="AW6" s="180" t="s">
        <v>272</v>
      </c>
      <c r="AX6" s="420" t="s">
        <v>273</v>
      </c>
      <c r="AY6" s="422" t="s">
        <v>274</v>
      </c>
      <c r="AZ6" s="420" t="s">
        <v>275</v>
      </c>
      <c r="BA6" s="422" t="s">
        <v>276</v>
      </c>
      <c r="BB6" s="420" t="s">
        <v>277</v>
      </c>
      <c r="BC6" s="420" t="s">
        <v>278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9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80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80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1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1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2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3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4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5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6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7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8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9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50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1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2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3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H25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6" sqref="B16"/>
    </sheetView>
  </sheetViews>
  <sheetFormatPr baseColWidth="10" defaultColWidth="12.5703125" defaultRowHeight="14.25" x14ac:dyDescent="0.2"/>
  <cols>
    <col min="1" max="1" width="38.28515625" style="22" customWidth="1"/>
    <col min="2" max="2" width="7.5703125" style="22" customWidth="1"/>
    <col min="3" max="3" width="1.5703125" style="22" customWidth="1"/>
    <col min="4" max="4" width="7.28515625" style="22" customWidth="1"/>
    <col min="5" max="5" width="1.7109375" style="22" customWidth="1"/>
    <col min="6" max="6" width="6.85546875" style="22" customWidth="1"/>
    <col min="7" max="7" width="1.7109375" style="22" customWidth="1"/>
    <col min="8" max="8" width="6.7109375" style="22" customWidth="1"/>
    <col min="9" max="16384" width="12.5703125" style="22"/>
  </cols>
  <sheetData>
    <row r="1" spans="1:8" x14ac:dyDescent="0.2">
      <c r="A1" s="559" t="s">
        <v>358</v>
      </c>
      <c r="B1" s="559"/>
      <c r="C1"/>
    </row>
    <row r="2" spans="1:8" s="573" customFormat="1" ht="45" customHeight="1" x14ac:dyDescent="0.2">
      <c r="B2" s="590"/>
      <c r="C2"/>
      <c r="D2" s="55"/>
      <c r="E2" s="55"/>
      <c r="F2" s="55"/>
      <c r="G2" s="55"/>
    </row>
    <row r="3" spans="1:8" s="26" customFormat="1" ht="18.75" customHeight="1" x14ac:dyDescent="0.2">
      <c r="A3" s="601" t="s">
        <v>60</v>
      </c>
      <c r="B3" s="73" t="s">
        <v>414</v>
      </c>
      <c r="C3"/>
      <c r="D3" s="73" t="s">
        <v>388</v>
      </c>
      <c r="E3" s="104"/>
      <c r="F3"/>
      <c r="G3"/>
      <c r="H3"/>
    </row>
    <row r="4" spans="1:8" s="27" customFormat="1" ht="12" customHeight="1" x14ac:dyDescent="0.2">
      <c r="A4" s="608" t="s">
        <v>57</v>
      </c>
      <c r="B4" s="124"/>
      <c r="C4"/>
      <c r="D4" s="124"/>
      <c r="E4" s="104"/>
      <c r="F4"/>
      <c r="G4"/>
      <c r="H4"/>
    </row>
    <row r="5" spans="1:8" s="71" customFormat="1" ht="5.0999999999999996" customHeight="1" thickBot="1" x14ac:dyDescent="0.25">
      <c r="A5" s="319"/>
      <c r="B5" s="69"/>
      <c r="C5"/>
      <c r="D5" s="69"/>
      <c r="E5" s="104"/>
      <c r="F5"/>
      <c r="G5"/>
      <c r="H5"/>
    </row>
    <row r="6" spans="1:8" s="26" customFormat="1" ht="14.25" customHeight="1" thickTop="1" x14ac:dyDescent="0.2">
      <c r="A6" s="313" t="s">
        <v>48</v>
      </c>
      <c r="B6" s="113">
        <v>-3.9E-2</v>
      </c>
      <c r="C6"/>
      <c r="D6" s="113">
        <v>-2.4E-2</v>
      </c>
      <c r="E6" s="104"/>
      <c r="F6"/>
      <c r="G6"/>
      <c r="H6"/>
    </row>
    <row r="7" spans="1:8" s="26" customFormat="1" ht="14.25" customHeight="1" x14ac:dyDescent="0.2">
      <c r="A7" s="313" t="s">
        <v>49</v>
      </c>
      <c r="B7" s="113">
        <v>-0.13200000000000001</v>
      </c>
      <c r="C7"/>
      <c r="D7" s="113">
        <v>-8.9999999999999993E-3</v>
      </c>
      <c r="E7" s="104"/>
      <c r="F7"/>
      <c r="G7"/>
      <c r="H7"/>
    </row>
    <row r="8" spans="1:8" s="26" customFormat="1" ht="14.25" customHeight="1" x14ac:dyDescent="0.2">
      <c r="A8" s="313" t="s">
        <v>50</v>
      </c>
      <c r="B8" s="113">
        <v>2E-3</v>
      </c>
      <c r="C8"/>
      <c r="D8" s="113">
        <v>1.0999999999999999E-2</v>
      </c>
      <c r="E8" s="104"/>
      <c r="F8"/>
      <c r="G8"/>
      <c r="H8"/>
    </row>
    <row r="9" spans="1:8" s="26" customFormat="1" ht="14.25" customHeight="1" x14ac:dyDescent="0.2">
      <c r="A9" s="313" t="s">
        <v>51</v>
      </c>
      <c r="B9" s="113">
        <v>2E-3</v>
      </c>
      <c r="C9"/>
      <c r="D9" s="113">
        <v>2E-3</v>
      </c>
      <c r="E9" s="104"/>
      <c r="F9"/>
      <c r="G9"/>
      <c r="H9"/>
    </row>
    <row r="10" spans="1:8" s="101" customFormat="1" ht="14.25" customHeight="1" thickBot="1" x14ac:dyDescent="0.25">
      <c r="A10" s="320" t="s">
        <v>52</v>
      </c>
      <c r="B10" s="322">
        <v>-0.16700000000000001</v>
      </c>
      <c r="C10"/>
      <c r="D10" s="322">
        <v>-0.02</v>
      </c>
      <c r="E10" s="104"/>
      <c r="F10"/>
      <c r="G10"/>
      <c r="H10"/>
    </row>
    <row r="11" spans="1:8" s="26" customFormat="1" ht="12" customHeight="1" thickTop="1" x14ac:dyDescent="0.2">
      <c r="A11" s="376"/>
      <c r="B11" s="376"/>
      <c r="C11"/>
      <c r="D11" s="376"/>
      <c r="E11" s="376"/>
      <c r="F11" s="376"/>
      <c r="G11" s="376"/>
      <c r="H11" s="376"/>
    </row>
    <row r="12" spans="1:8" s="26" customFormat="1" ht="12.75" customHeight="1" x14ac:dyDescent="0.2">
      <c r="A12" s="376"/>
      <c r="B12" s="376"/>
      <c r="C12"/>
      <c r="D12" s="376"/>
      <c r="E12" s="376"/>
      <c r="F12" s="376"/>
      <c r="G12" s="376"/>
      <c r="H12" s="376"/>
    </row>
    <row r="13" spans="1:8" s="26" customFormat="1" ht="20.25" customHeight="1" x14ac:dyDescent="0.2">
      <c r="A13" s="601" t="s">
        <v>397</v>
      </c>
      <c r="B13" s="73" t="s">
        <v>414</v>
      </c>
      <c r="C13"/>
      <c r="D13" s="73" t="s">
        <v>388</v>
      </c>
      <c r="F13" s="73" t="s">
        <v>337</v>
      </c>
      <c r="H13" s="73" t="s">
        <v>328</v>
      </c>
    </row>
    <row r="14" spans="1:8" s="26" customFormat="1" x14ac:dyDescent="0.2">
      <c r="A14" s="608" t="s">
        <v>0</v>
      </c>
      <c r="B14" s="124"/>
      <c r="C14"/>
      <c r="D14" s="124"/>
      <c r="E14" s="67"/>
      <c r="F14" s="124"/>
      <c r="G14" s="67"/>
      <c r="H14" s="124"/>
    </row>
    <row r="15" spans="1:8" s="26" customFormat="1" ht="5.0999999999999996" customHeight="1" thickBot="1" x14ac:dyDescent="0.25">
      <c r="A15" s="226"/>
      <c r="B15" s="69"/>
      <c r="C15"/>
      <c r="D15" s="69"/>
      <c r="E15" s="67"/>
      <c r="F15" s="69"/>
      <c r="G15" s="67"/>
      <c r="H15" s="69"/>
    </row>
    <row r="16" spans="1:8" s="26" customFormat="1" x14ac:dyDescent="0.2">
      <c r="A16" s="315" t="s">
        <v>396</v>
      </c>
      <c r="B16" s="309">
        <v>32</v>
      </c>
      <c r="C16"/>
      <c r="D16" s="309">
        <v>28</v>
      </c>
      <c r="E16" s="317"/>
      <c r="F16" s="309">
        <v>34</v>
      </c>
      <c r="G16" s="317"/>
      <c r="H16" s="309">
        <v>26</v>
      </c>
    </row>
    <row r="17" spans="1:8" s="26" customFormat="1" x14ac:dyDescent="0.2">
      <c r="A17" s="314" t="s">
        <v>384</v>
      </c>
      <c r="B17" s="397">
        <v>16</v>
      </c>
      <c r="C17"/>
      <c r="D17" s="397">
        <v>15</v>
      </c>
      <c r="E17" s="317"/>
      <c r="F17" s="397">
        <v>30</v>
      </c>
      <c r="G17" s="317"/>
      <c r="H17" s="397">
        <v>14</v>
      </c>
    </row>
    <row r="18" spans="1:8" s="26" customFormat="1" x14ac:dyDescent="0.2">
      <c r="A18" s="315" t="s">
        <v>398</v>
      </c>
      <c r="B18" s="309">
        <v>12</v>
      </c>
      <c r="C18"/>
      <c r="D18" s="309">
        <v>10</v>
      </c>
      <c r="E18" s="317"/>
      <c r="F18" s="309">
        <v>13</v>
      </c>
      <c r="G18" s="317"/>
      <c r="H18" s="309">
        <v>9</v>
      </c>
    </row>
    <row r="19" spans="1:8" x14ac:dyDescent="0.2">
      <c r="A19" s="314" t="s">
        <v>224</v>
      </c>
      <c r="B19" s="79">
        <v>12</v>
      </c>
      <c r="C19"/>
      <c r="D19" s="79">
        <v>8</v>
      </c>
      <c r="E19" s="317"/>
      <c r="F19" s="79">
        <v>19</v>
      </c>
      <c r="G19" s="317"/>
      <c r="H19" s="79">
        <v>11</v>
      </c>
    </row>
    <row r="20" spans="1:8" x14ac:dyDescent="0.2">
      <c r="A20" s="314" t="s">
        <v>54</v>
      </c>
      <c r="B20" s="79">
        <v>16</v>
      </c>
      <c r="C20"/>
      <c r="D20" s="79">
        <v>13</v>
      </c>
      <c r="E20" s="317"/>
      <c r="F20" s="79">
        <v>13</v>
      </c>
      <c r="G20" s="317"/>
      <c r="H20" s="79">
        <v>9</v>
      </c>
    </row>
    <row r="21" spans="1:8" ht="15" thickBot="1" x14ac:dyDescent="0.25">
      <c r="A21" s="321" t="s">
        <v>61</v>
      </c>
      <c r="B21" s="325">
        <v>88</v>
      </c>
      <c r="C21"/>
      <c r="D21" s="325">
        <v>74</v>
      </c>
      <c r="E21" s="318"/>
      <c r="F21" s="325">
        <v>109</v>
      </c>
      <c r="G21" s="318"/>
      <c r="H21" s="325">
        <v>69</v>
      </c>
    </row>
    <row r="22" spans="1:8" ht="15" thickTop="1" x14ac:dyDescent="0.2">
      <c r="C22"/>
      <c r="D22" s="318"/>
      <c r="E22" s="318"/>
      <c r="F22" s="318"/>
      <c r="G22" s="318"/>
    </row>
    <row r="23" spans="1:8" x14ac:dyDescent="0.2">
      <c r="A23" s="312" t="s">
        <v>399</v>
      </c>
      <c r="B23" s="312"/>
      <c r="C23"/>
    </row>
    <row r="24" spans="1:8" x14ac:dyDescent="0.2">
      <c r="A24" s="583"/>
      <c r="B24" s="583"/>
      <c r="C24" s="583"/>
    </row>
    <row r="25" spans="1:8" x14ac:dyDescent="0.2">
      <c r="A25" s="583"/>
      <c r="B25" s="583"/>
      <c r="C25" s="583"/>
    </row>
  </sheetData>
  <mergeCells count="2">
    <mergeCell ref="A3:A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Q2 2020 vs. FY 2019 2018</vt:lpstr>
      <vt:lpstr>IS - FY 2017 - 9M 2019</vt:lpstr>
      <vt:lpstr>CF LXS Group since Q2 2018</vt:lpstr>
      <vt:lpstr>IS - Historicals until Q1 2018</vt:lpstr>
      <vt:lpstr>CF - Q2 2020 vs. FY 2019 20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Historics until 9M 2019'!Druckbereich</vt:lpstr>
      <vt:lpstr>'CF - Q2 2020 vs. FY 2019 2018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Historicals until Q1 2018'!Druckbereich</vt:lpstr>
      <vt:lpstr>'IS - Q2 2020 vs. FY 2019 20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Ussler, Jens</cp:lastModifiedBy>
  <cp:lastPrinted>2016-08-08T08:25:16Z</cp:lastPrinted>
  <dcterms:created xsi:type="dcterms:W3CDTF">2009-06-09T09:09:48Z</dcterms:created>
  <dcterms:modified xsi:type="dcterms:W3CDTF">2020-08-12T07:54:04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</Properties>
</file>